
<file path=[Content_Types].xml><?xml version="1.0" encoding="utf-8"?>
<Types xmlns="http://schemas.openxmlformats.org/package/2006/content-types">
  <Default Extension="bin" ContentType="application/vnd.openxmlformats-officedocument.spreadsheetml.printerSettings"/>
  <Default Extension="jpg" ContentType="image/pn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1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trigonet-my.sharepoint.com/personal/mirjam_wieser_trigonet_ch/Documents/Desktop/"/>
    </mc:Choice>
  </mc:AlternateContent>
  <xr:revisionPtr revIDLastSave="7" documentId="8_{DB117DB8-490C-4FBC-8053-BE5C2658ED5F}" xr6:coauthVersionLast="47" xr6:coauthVersionMax="47" xr10:uidLastSave="{04321397-8088-4170-81A6-1F4DD53C176E}"/>
  <bookViews>
    <workbookView xWindow="-120" yWindow="-120" windowWidth="38640" windowHeight="21240" xr2:uid="{34770277-F2FE-47E2-98EE-945965990958}"/>
  </bookViews>
  <sheets>
    <sheet name="MGDM" sheetId="20" r:id="rId1"/>
    <sheet name="Vorlage nach Jahr Backup" sheetId="13" state="hidden" r:id="rId2"/>
    <sheet name="Übersicht Backup" sheetId="14" state="hidden" r:id="rId3"/>
    <sheet name="Vorlage Backup" sheetId="15" state="hidden" r:id="rId4"/>
  </sheets>
  <definedNames>
    <definedName name="_xlnm.Print_Area" localSheetId="3">'Vorlage Backup'!$A$1:$P$155</definedName>
    <definedName name="_xlnm.Print_Area" localSheetId="1">'Vorlage nach Jahr Backup'!$A$1:$P$122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P156" i="15" l="1"/>
  <c r="O156" i="15"/>
  <c r="N156" i="15"/>
  <c r="M156" i="15"/>
  <c r="L156" i="15"/>
  <c r="K156" i="15"/>
  <c r="J156" i="15"/>
  <c r="I156" i="15"/>
  <c r="H156" i="15"/>
  <c r="G156" i="15"/>
  <c r="F156" i="15"/>
  <c r="E156" i="15"/>
  <c r="D156" i="15"/>
  <c r="C156" i="15"/>
  <c r="B156" i="15"/>
  <c r="A156" i="15"/>
  <c r="P155" i="15"/>
  <c r="O155" i="15"/>
  <c r="N155" i="15"/>
  <c r="M155" i="15"/>
  <c r="L155" i="15"/>
  <c r="K155" i="15"/>
  <c r="J155" i="15"/>
  <c r="I155" i="15"/>
  <c r="H155" i="15"/>
  <c r="G155" i="15"/>
  <c r="F155" i="15"/>
  <c r="E155" i="15"/>
  <c r="D155" i="15"/>
  <c r="C155" i="15"/>
  <c r="B155" i="15"/>
  <c r="A155" i="15"/>
  <c r="P154" i="15"/>
  <c r="O154" i="15"/>
  <c r="N154" i="15"/>
  <c r="M154" i="15"/>
  <c r="L154" i="15"/>
  <c r="K154" i="15"/>
  <c r="J154" i="15"/>
  <c r="I154" i="15"/>
  <c r="H154" i="15"/>
  <c r="G154" i="15"/>
  <c r="F154" i="15"/>
  <c r="E154" i="15"/>
  <c r="D154" i="15"/>
  <c r="C154" i="15"/>
  <c r="B154" i="15"/>
  <c r="A154" i="15"/>
  <c r="P153" i="15"/>
  <c r="O153" i="15"/>
  <c r="N153" i="15"/>
  <c r="M153" i="15"/>
  <c r="L153" i="15"/>
  <c r="K153" i="15"/>
  <c r="J153" i="15"/>
  <c r="I153" i="15"/>
  <c r="H153" i="15"/>
  <c r="G153" i="15"/>
  <c r="F153" i="15"/>
  <c r="E153" i="15"/>
  <c r="D153" i="15"/>
  <c r="C153" i="15"/>
  <c r="B153" i="15"/>
  <c r="A153" i="15"/>
  <c r="P152" i="15"/>
  <c r="O152" i="15"/>
  <c r="N152" i="15"/>
  <c r="M152" i="15"/>
  <c r="L152" i="15"/>
  <c r="K152" i="15"/>
  <c r="J152" i="15"/>
  <c r="I152" i="15"/>
  <c r="H152" i="15"/>
  <c r="G152" i="15"/>
  <c r="F152" i="15"/>
  <c r="E152" i="15"/>
  <c r="D152" i="15"/>
  <c r="C152" i="15"/>
  <c r="B152" i="15"/>
  <c r="A152" i="15"/>
  <c r="P151" i="15"/>
  <c r="O151" i="15"/>
  <c r="N151" i="15"/>
  <c r="M151" i="15"/>
  <c r="L151" i="15"/>
  <c r="K151" i="15"/>
  <c r="J151" i="15"/>
  <c r="I151" i="15"/>
  <c r="H151" i="15"/>
  <c r="G151" i="15"/>
  <c r="F151" i="15"/>
  <c r="E151" i="15"/>
  <c r="D151" i="15"/>
  <c r="C151" i="15"/>
  <c r="B151" i="15"/>
  <c r="A151" i="15"/>
  <c r="P150" i="15"/>
  <c r="O150" i="15"/>
  <c r="N150" i="15"/>
  <c r="M150" i="15"/>
  <c r="L150" i="15"/>
  <c r="K150" i="15"/>
  <c r="J150" i="15"/>
  <c r="I150" i="15"/>
  <c r="H150" i="15"/>
  <c r="G150" i="15"/>
  <c r="F150" i="15"/>
  <c r="E150" i="15"/>
  <c r="D150" i="15"/>
  <c r="C150" i="15"/>
  <c r="B150" i="15"/>
  <c r="A150" i="15"/>
  <c r="P149" i="15"/>
  <c r="O149" i="15"/>
  <c r="N149" i="15"/>
  <c r="M149" i="15"/>
  <c r="L149" i="15"/>
  <c r="K149" i="15"/>
  <c r="J149" i="15"/>
  <c r="I149" i="15"/>
  <c r="H149" i="15"/>
  <c r="G149" i="15"/>
  <c r="F149" i="15"/>
  <c r="E149" i="15"/>
  <c r="D149" i="15"/>
  <c r="C149" i="15"/>
  <c r="B149" i="15"/>
  <c r="A149" i="15"/>
  <c r="P148" i="15"/>
  <c r="O148" i="15"/>
  <c r="N148" i="15"/>
  <c r="M148" i="15"/>
  <c r="L148" i="15"/>
  <c r="K148" i="15"/>
  <c r="J148" i="15"/>
  <c r="I148" i="15"/>
  <c r="H148" i="15"/>
  <c r="G148" i="15"/>
  <c r="F148" i="15"/>
  <c r="E148" i="15"/>
  <c r="D148" i="15"/>
  <c r="C148" i="15"/>
  <c r="B148" i="15"/>
  <c r="A148" i="15"/>
  <c r="P147" i="15"/>
  <c r="O147" i="15"/>
  <c r="N147" i="15"/>
  <c r="M147" i="15"/>
  <c r="L147" i="15"/>
  <c r="K147" i="15"/>
  <c r="J147" i="15"/>
  <c r="I147" i="15"/>
  <c r="H147" i="15"/>
  <c r="G147" i="15"/>
  <c r="F147" i="15"/>
  <c r="E147" i="15"/>
  <c r="D147" i="15"/>
  <c r="C147" i="15"/>
  <c r="B147" i="15"/>
  <c r="A147" i="15"/>
  <c r="P146" i="15"/>
  <c r="O146" i="15"/>
  <c r="N146" i="15"/>
  <c r="M146" i="15"/>
  <c r="L146" i="15"/>
  <c r="K146" i="15"/>
  <c r="J146" i="15"/>
  <c r="I146" i="15"/>
  <c r="H146" i="15"/>
  <c r="G146" i="15"/>
  <c r="F146" i="15"/>
  <c r="E146" i="15"/>
  <c r="D146" i="15"/>
  <c r="C146" i="15"/>
  <c r="B146" i="15"/>
  <c r="A146" i="15"/>
  <c r="P145" i="15"/>
  <c r="O145" i="15"/>
  <c r="N145" i="15"/>
  <c r="M145" i="15"/>
  <c r="L145" i="15"/>
  <c r="K145" i="15"/>
  <c r="J145" i="15"/>
  <c r="I145" i="15"/>
  <c r="H145" i="15"/>
  <c r="G145" i="15"/>
  <c r="F145" i="15"/>
  <c r="E145" i="15"/>
  <c r="D145" i="15"/>
  <c r="C145" i="15"/>
  <c r="B145" i="15"/>
  <c r="A145" i="15"/>
  <c r="P144" i="15"/>
  <c r="O144" i="15"/>
  <c r="N144" i="15"/>
  <c r="M144" i="15"/>
  <c r="L144" i="15"/>
  <c r="K144" i="15"/>
  <c r="J144" i="15"/>
  <c r="I144" i="15"/>
  <c r="H144" i="15"/>
  <c r="G144" i="15"/>
  <c r="F144" i="15"/>
  <c r="E144" i="15"/>
  <c r="D144" i="15"/>
  <c r="C144" i="15"/>
  <c r="B144" i="15"/>
  <c r="A144" i="15"/>
  <c r="P143" i="15"/>
  <c r="O143" i="15"/>
  <c r="N143" i="15"/>
  <c r="M143" i="15"/>
  <c r="L143" i="15"/>
  <c r="K143" i="15"/>
  <c r="J143" i="15"/>
  <c r="I143" i="15"/>
  <c r="H143" i="15"/>
  <c r="G143" i="15"/>
  <c r="F143" i="15"/>
  <c r="E143" i="15"/>
  <c r="D143" i="15"/>
  <c r="C143" i="15"/>
  <c r="B143" i="15"/>
  <c r="A143" i="15"/>
  <c r="P142" i="15"/>
  <c r="O142" i="15"/>
  <c r="N142" i="15"/>
  <c r="M142" i="15"/>
  <c r="L142" i="15"/>
  <c r="K142" i="15"/>
  <c r="J142" i="15"/>
  <c r="I142" i="15"/>
  <c r="H142" i="15"/>
  <c r="G142" i="15"/>
  <c r="F142" i="15"/>
  <c r="E142" i="15"/>
  <c r="D142" i="15"/>
  <c r="C142" i="15"/>
  <c r="B142" i="15"/>
  <c r="A142" i="15"/>
  <c r="P141" i="15"/>
  <c r="O141" i="15"/>
  <c r="N141" i="15"/>
  <c r="M141" i="15"/>
  <c r="L141" i="15"/>
  <c r="K141" i="15"/>
  <c r="J141" i="15"/>
  <c r="I141" i="15"/>
  <c r="H141" i="15"/>
  <c r="G141" i="15"/>
  <c r="F141" i="15"/>
  <c r="E141" i="15"/>
  <c r="D141" i="15"/>
  <c r="C141" i="15"/>
  <c r="B141" i="15"/>
  <c r="A141" i="15"/>
  <c r="P140" i="15"/>
  <c r="O140" i="15"/>
  <c r="N140" i="15"/>
  <c r="M140" i="15"/>
  <c r="L140" i="15"/>
  <c r="K140" i="15"/>
  <c r="J140" i="15"/>
  <c r="I140" i="15"/>
  <c r="H140" i="15"/>
  <c r="G140" i="15"/>
  <c r="F140" i="15"/>
  <c r="E140" i="15"/>
  <c r="D140" i="15"/>
  <c r="C140" i="15"/>
  <c r="B140" i="15"/>
  <c r="A140" i="15"/>
  <c r="P139" i="15"/>
  <c r="O139" i="15"/>
  <c r="N139" i="15"/>
  <c r="M139" i="15"/>
  <c r="L139" i="15"/>
  <c r="K139" i="15"/>
  <c r="J139" i="15"/>
  <c r="I139" i="15"/>
  <c r="H139" i="15"/>
  <c r="G139" i="15"/>
  <c r="F139" i="15"/>
  <c r="E139" i="15"/>
  <c r="D139" i="15"/>
  <c r="C139" i="15"/>
  <c r="B139" i="15"/>
  <c r="A139" i="15"/>
  <c r="P138" i="15"/>
  <c r="O138" i="15"/>
  <c r="N138" i="15"/>
  <c r="M138" i="15"/>
  <c r="L138" i="15"/>
  <c r="K138" i="15"/>
  <c r="J138" i="15"/>
  <c r="I138" i="15"/>
  <c r="H138" i="15"/>
  <c r="G138" i="15"/>
  <c r="F138" i="15"/>
  <c r="E138" i="15"/>
  <c r="D138" i="15"/>
  <c r="C138" i="15"/>
  <c r="B138" i="15"/>
  <c r="A138" i="15"/>
  <c r="P137" i="15"/>
  <c r="O137" i="15"/>
  <c r="N137" i="15"/>
  <c r="M137" i="15"/>
  <c r="L137" i="15"/>
  <c r="K137" i="15"/>
  <c r="J137" i="15"/>
  <c r="I137" i="15"/>
  <c r="H137" i="15"/>
  <c r="G137" i="15"/>
  <c r="F137" i="15"/>
  <c r="E137" i="15"/>
  <c r="D137" i="15"/>
  <c r="C137" i="15"/>
  <c r="B137" i="15"/>
  <c r="A137" i="15"/>
  <c r="P136" i="15"/>
  <c r="O136" i="15"/>
  <c r="N136" i="15"/>
  <c r="M136" i="15"/>
  <c r="L136" i="15"/>
  <c r="K136" i="15"/>
  <c r="J136" i="15"/>
  <c r="I136" i="15"/>
  <c r="H136" i="15"/>
  <c r="G136" i="15"/>
  <c r="F136" i="15"/>
  <c r="E136" i="15"/>
  <c r="D136" i="15"/>
  <c r="C136" i="15"/>
  <c r="B136" i="15"/>
  <c r="A136" i="15"/>
  <c r="P135" i="15"/>
  <c r="O135" i="15"/>
  <c r="N135" i="15"/>
  <c r="M135" i="15"/>
  <c r="L135" i="15"/>
  <c r="K135" i="15"/>
  <c r="J135" i="15"/>
  <c r="I135" i="15"/>
  <c r="H135" i="15"/>
  <c r="G135" i="15"/>
  <c r="F135" i="15"/>
  <c r="E135" i="15"/>
  <c r="D135" i="15"/>
  <c r="C135" i="15"/>
  <c r="B135" i="15"/>
  <c r="A135" i="15"/>
  <c r="P134" i="15"/>
  <c r="O134" i="15"/>
  <c r="N134" i="15"/>
  <c r="M134" i="15"/>
  <c r="L134" i="15"/>
  <c r="K134" i="15"/>
  <c r="J134" i="15"/>
  <c r="I134" i="15"/>
  <c r="H134" i="15"/>
  <c r="G134" i="15"/>
  <c r="F134" i="15"/>
  <c r="E134" i="15"/>
  <c r="D134" i="15"/>
  <c r="C134" i="15"/>
  <c r="B134" i="15"/>
  <c r="A134" i="15"/>
  <c r="P133" i="15"/>
  <c r="O133" i="15"/>
  <c r="N133" i="15"/>
  <c r="M133" i="15"/>
  <c r="L133" i="15"/>
  <c r="K133" i="15"/>
  <c r="J133" i="15"/>
  <c r="I133" i="15"/>
  <c r="H133" i="15"/>
  <c r="G133" i="15"/>
  <c r="F133" i="15"/>
  <c r="E133" i="15"/>
  <c r="D133" i="15"/>
  <c r="C133" i="15"/>
  <c r="B133" i="15"/>
  <c r="A133" i="15"/>
  <c r="P132" i="15"/>
  <c r="O132" i="15"/>
  <c r="N132" i="15"/>
  <c r="M132" i="15"/>
  <c r="L132" i="15"/>
  <c r="K132" i="15"/>
  <c r="J132" i="15"/>
  <c r="I132" i="15"/>
  <c r="H132" i="15"/>
  <c r="G132" i="15"/>
  <c r="F132" i="15"/>
  <c r="E132" i="15"/>
  <c r="D132" i="15"/>
  <c r="C132" i="15"/>
  <c r="B132" i="15"/>
  <c r="A132" i="15"/>
  <c r="P131" i="15"/>
  <c r="O131" i="15"/>
  <c r="N131" i="15"/>
  <c r="M131" i="15"/>
  <c r="L131" i="15"/>
  <c r="K131" i="15"/>
  <c r="J131" i="15"/>
  <c r="I131" i="15"/>
  <c r="H131" i="15"/>
  <c r="G131" i="15"/>
  <c r="F131" i="15"/>
  <c r="E131" i="15"/>
  <c r="D131" i="15"/>
  <c r="C131" i="15"/>
  <c r="B131" i="15"/>
  <c r="A131" i="15"/>
  <c r="P130" i="15"/>
  <c r="O130" i="15"/>
  <c r="N130" i="15"/>
  <c r="M130" i="15"/>
  <c r="L130" i="15"/>
  <c r="K130" i="15"/>
  <c r="J130" i="15"/>
  <c r="I130" i="15"/>
  <c r="H130" i="15"/>
  <c r="G130" i="15"/>
  <c r="F130" i="15"/>
  <c r="E130" i="15"/>
  <c r="D130" i="15"/>
  <c r="C130" i="15"/>
  <c r="B130" i="15"/>
  <c r="A130" i="15"/>
  <c r="P129" i="15"/>
  <c r="O129" i="15"/>
  <c r="N129" i="15"/>
  <c r="M129" i="15"/>
  <c r="L129" i="15"/>
  <c r="K129" i="15"/>
  <c r="J129" i="15"/>
  <c r="I129" i="15"/>
  <c r="H129" i="15"/>
  <c r="G129" i="15"/>
  <c r="F129" i="15"/>
  <c r="E129" i="15"/>
  <c r="D129" i="15"/>
  <c r="C129" i="15"/>
  <c r="B129" i="15"/>
  <c r="A129" i="15"/>
  <c r="P128" i="15"/>
  <c r="O128" i="15"/>
  <c r="N128" i="15"/>
  <c r="M128" i="15"/>
  <c r="L128" i="15"/>
  <c r="K128" i="15"/>
  <c r="J128" i="15"/>
  <c r="I128" i="15"/>
  <c r="H128" i="15"/>
  <c r="G128" i="15"/>
  <c r="F128" i="15"/>
  <c r="E128" i="15"/>
  <c r="D128" i="15"/>
  <c r="C128" i="15"/>
  <c r="B128" i="15"/>
  <c r="A128" i="15"/>
  <c r="P127" i="15"/>
  <c r="O127" i="15"/>
  <c r="N127" i="15"/>
  <c r="M127" i="15"/>
  <c r="L127" i="15"/>
  <c r="K127" i="15"/>
  <c r="J127" i="15"/>
  <c r="I127" i="15"/>
  <c r="H127" i="15"/>
  <c r="G127" i="15"/>
  <c r="F127" i="15"/>
  <c r="E127" i="15"/>
  <c r="D127" i="15"/>
  <c r="C127" i="15"/>
  <c r="B127" i="15"/>
  <c r="A127" i="15"/>
  <c r="P126" i="15"/>
  <c r="O126" i="15"/>
  <c r="N126" i="15"/>
  <c r="M126" i="15"/>
  <c r="L126" i="15"/>
  <c r="K126" i="15"/>
  <c r="J126" i="15"/>
  <c r="I126" i="15"/>
  <c r="H126" i="15"/>
  <c r="G126" i="15"/>
  <c r="F126" i="15"/>
  <c r="E126" i="15"/>
  <c r="D126" i="15"/>
  <c r="C126" i="15"/>
  <c r="B126" i="15"/>
  <c r="A126" i="15"/>
  <c r="P125" i="15"/>
  <c r="O125" i="15"/>
  <c r="N125" i="15"/>
  <c r="M125" i="15"/>
  <c r="L125" i="15"/>
  <c r="K125" i="15"/>
  <c r="J125" i="15"/>
  <c r="I125" i="15"/>
  <c r="H125" i="15"/>
  <c r="G125" i="15"/>
  <c r="F125" i="15"/>
  <c r="E125" i="15"/>
  <c r="D125" i="15"/>
  <c r="C125" i="15"/>
  <c r="B125" i="15"/>
  <c r="A125" i="15"/>
  <c r="P124" i="15"/>
  <c r="O124" i="15"/>
  <c r="N124" i="15"/>
  <c r="M124" i="15"/>
  <c r="L124" i="15"/>
  <c r="K124" i="15"/>
  <c r="J124" i="15"/>
  <c r="I124" i="15"/>
  <c r="H124" i="15"/>
  <c r="G124" i="15"/>
  <c r="F124" i="15"/>
  <c r="E124" i="15"/>
  <c r="D124" i="15"/>
  <c r="C124" i="15"/>
  <c r="B124" i="15"/>
  <c r="A124" i="15"/>
  <c r="P123" i="15"/>
  <c r="O123" i="15"/>
  <c r="N123" i="15"/>
  <c r="M123" i="15"/>
  <c r="L123" i="15"/>
  <c r="K123" i="15"/>
  <c r="J123" i="15"/>
  <c r="I123" i="15"/>
  <c r="H123" i="15"/>
  <c r="G123" i="15"/>
  <c r="F123" i="15"/>
  <c r="E123" i="15"/>
  <c r="D123" i="15"/>
  <c r="C123" i="15"/>
  <c r="B123" i="15"/>
  <c r="A123" i="15"/>
  <c r="P122" i="15"/>
  <c r="O122" i="15"/>
  <c r="N122" i="15"/>
  <c r="M122" i="15"/>
  <c r="L122" i="15"/>
  <c r="K122" i="15"/>
  <c r="J122" i="15"/>
  <c r="I122" i="15"/>
  <c r="H122" i="15"/>
  <c r="G122" i="15"/>
  <c r="F122" i="15"/>
  <c r="E122" i="15"/>
  <c r="D122" i="15"/>
  <c r="C122" i="15"/>
  <c r="B122" i="15"/>
  <c r="A122" i="15"/>
  <c r="P121" i="15"/>
  <c r="O121" i="15"/>
  <c r="N121" i="15"/>
  <c r="M121" i="15"/>
  <c r="L121" i="15"/>
  <c r="K121" i="15"/>
  <c r="J121" i="15"/>
  <c r="I121" i="15"/>
  <c r="H121" i="15"/>
  <c r="G121" i="15"/>
  <c r="F121" i="15"/>
  <c r="E121" i="15"/>
  <c r="D121" i="15"/>
  <c r="C121" i="15"/>
  <c r="B121" i="15"/>
  <c r="A121" i="15"/>
  <c r="P120" i="15"/>
  <c r="O120" i="15"/>
  <c r="N120" i="15"/>
  <c r="M120" i="15"/>
  <c r="L120" i="15"/>
  <c r="K120" i="15"/>
  <c r="J120" i="15"/>
  <c r="I120" i="15"/>
  <c r="H120" i="15"/>
  <c r="G120" i="15"/>
  <c r="F120" i="15"/>
  <c r="E120" i="15"/>
  <c r="D120" i="15"/>
  <c r="C120" i="15"/>
  <c r="B120" i="15"/>
  <c r="A120" i="15"/>
  <c r="P119" i="15"/>
  <c r="O119" i="15"/>
  <c r="N119" i="15"/>
  <c r="M119" i="15"/>
  <c r="L119" i="15"/>
  <c r="K119" i="15"/>
  <c r="J119" i="15"/>
  <c r="I119" i="15"/>
  <c r="H119" i="15"/>
  <c r="G119" i="15"/>
  <c r="F119" i="15"/>
  <c r="E119" i="15"/>
  <c r="D119" i="15"/>
  <c r="C119" i="15"/>
  <c r="B119" i="15"/>
  <c r="A119" i="15"/>
  <c r="P118" i="15"/>
  <c r="O118" i="15"/>
  <c r="N118" i="15"/>
  <c r="M118" i="15"/>
  <c r="L118" i="15"/>
  <c r="K118" i="15"/>
  <c r="J118" i="15"/>
  <c r="I118" i="15"/>
  <c r="H118" i="15"/>
  <c r="G118" i="15"/>
  <c r="F118" i="15"/>
  <c r="E118" i="15"/>
  <c r="D118" i="15"/>
  <c r="C118" i="15"/>
  <c r="B118" i="15"/>
  <c r="A118" i="15"/>
  <c r="P117" i="15"/>
  <c r="O117" i="15"/>
  <c r="N117" i="15"/>
  <c r="M117" i="15"/>
  <c r="L117" i="15"/>
  <c r="K117" i="15"/>
  <c r="J117" i="15"/>
  <c r="I117" i="15"/>
  <c r="H117" i="15"/>
  <c r="G117" i="15"/>
  <c r="F117" i="15"/>
  <c r="E117" i="15"/>
  <c r="D117" i="15"/>
  <c r="C117" i="15"/>
  <c r="B117" i="15"/>
  <c r="A117" i="15"/>
  <c r="P116" i="15"/>
  <c r="O116" i="15"/>
  <c r="N116" i="15"/>
  <c r="M116" i="15"/>
  <c r="L116" i="15"/>
  <c r="K116" i="15"/>
  <c r="J116" i="15"/>
  <c r="I116" i="15"/>
  <c r="H116" i="15"/>
  <c r="G116" i="15"/>
  <c r="F116" i="15"/>
  <c r="E116" i="15"/>
  <c r="D116" i="15"/>
  <c r="C116" i="15"/>
  <c r="B116" i="15"/>
  <c r="A116" i="15"/>
  <c r="P115" i="15"/>
  <c r="O115" i="15"/>
  <c r="N115" i="15"/>
  <c r="M115" i="15"/>
  <c r="L115" i="15"/>
  <c r="K115" i="15"/>
  <c r="J115" i="15"/>
  <c r="I115" i="15"/>
  <c r="H115" i="15"/>
  <c r="G115" i="15"/>
  <c r="F115" i="15"/>
  <c r="E115" i="15"/>
  <c r="D115" i="15"/>
  <c r="C115" i="15"/>
  <c r="B115" i="15"/>
  <c r="A115" i="15"/>
  <c r="P114" i="15"/>
  <c r="O114" i="15"/>
  <c r="N114" i="15"/>
  <c r="M114" i="15"/>
  <c r="L114" i="15"/>
  <c r="K114" i="15"/>
  <c r="J114" i="15"/>
  <c r="I114" i="15"/>
  <c r="H114" i="15"/>
  <c r="G114" i="15"/>
  <c r="F114" i="15"/>
  <c r="E114" i="15"/>
  <c r="D114" i="15"/>
  <c r="C114" i="15"/>
  <c r="B114" i="15"/>
  <c r="A114" i="15"/>
  <c r="P113" i="15"/>
  <c r="O113" i="15"/>
  <c r="N113" i="15"/>
  <c r="M113" i="15"/>
  <c r="L113" i="15"/>
  <c r="K113" i="15"/>
  <c r="J113" i="15"/>
  <c r="I113" i="15"/>
  <c r="H113" i="15"/>
  <c r="G113" i="15"/>
  <c r="F113" i="15"/>
  <c r="E113" i="15"/>
  <c r="D113" i="15"/>
  <c r="C113" i="15"/>
  <c r="B113" i="15"/>
  <c r="A113" i="15"/>
  <c r="P112" i="15"/>
  <c r="O112" i="15"/>
  <c r="N112" i="15"/>
  <c r="M112" i="15"/>
  <c r="L112" i="15"/>
  <c r="K112" i="15"/>
  <c r="J112" i="15"/>
  <c r="I112" i="15"/>
  <c r="H112" i="15"/>
  <c r="G112" i="15"/>
  <c r="F112" i="15"/>
  <c r="E112" i="15"/>
  <c r="D112" i="15"/>
  <c r="C112" i="15"/>
  <c r="B112" i="15"/>
  <c r="A112" i="15"/>
  <c r="P111" i="15"/>
  <c r="O111" i="15"/>
  <c r="N111" i="15"/>
  <c r="M111" i="15"/>
  <c r="L111" i="15"/>
  <c r="K111" i="15"/>
  <c r="J111" i="15"/>
  <c r="I111" i="15"/>
  <c r="H111" i="15"/>
  <c r="G111" i="15"/>
  <c r="F111" i="15"/>
  <c r="E111" i="15"/>
  <c r="D111" i="15"/>
  <c r="C111" i="15"/>
  <c r="B111" i="15"/>
  <c r="A111" i="15"/>
  <c r="P110" i="15"/>
  <c r="O110" i="15"/>
  <c r="N110" i="15"/>
  <c r="M110" i="15"/>
  <c r="L110" i="15"/>
  <c r="K110" i="15"/>
  <c r="J110" i="15"/>
  <c r="I110" i="15"/>
  <c r="H110" i="15"/>
  <c r="G110" i="15"/>
  <c r="F110" i="15"/>
  <c r="E110" i="15"/>
  <c r="D110" i="15"/>
  <c r="C110" i="15"/>
  <c r="B110" i="15"/>
  <c r="A110" i="15"/>
  <c r="P109" i="15"/>
  <c r="O109" i="15"/>
  <c r="N109" i="15"/>
  <c r="M109" i="15"/>
  <c r="L109" i="15"/>
  <c r="K109" i="15"/>
  <c r="J109" i="15"/>
  <c r="I109" i="15"/>
  <c r="H109" i="15"/>
  <c r="G109" i="15"/>
  <c r="F109" i="15"/>
  <c r="E109" i="15"/>
  <c r="D109" i="15"/>
  <c r="C109" i="15"/>
  <c r="B109" i="15"/>
  <c r="A109" i="15"/>
  <c r="P108" i="15"/>
  <c r="O108" i="15"/>
  <c r="N108" i="15"/>
  <c r="M108" i="15"/>
  <c r="L108" i="15"/>
  <c r="K108" i="15"/>
  <c r="J108" i="15"/>
  <c r="I108" i="15"/>
  <c r="H108" i="15"/>
  <c r="G108" i="15"/>
  <c r="F108" i="15"/>
  <c r="E108" i="15"/>
  <c r="D108" i="15"/>
  <c r="C108" i="15"/>
  <c r="B108" i="15"/>
  <c r="A108" i="15"/>
  <c r="P107" i="15"/>
  <c r="O107" i="15"/>
  <c r="N107" i="15"/>
  <c r="M107" i="15"/>
  <c r="L107" i="15"/>
  <c r="K107" i="15"/>
  <c r="J107" i="15"/>
  <c r="I107" i="15"/>
  <c r="H107" i="15"/>
  <c r="G107" i="15"/>
  <c r="F107" i="15"/>
  <c r="E107" i="15"/>
  <c r="D107" i="15"/>
  <c r="C107" i="15"/>
  <c r="B107" i="15"/>
  <c r="A107" i="15"/>
  <c r="P106" i="15"/>
  <c r="O106" i="15"/>
  <c r="N106" i="15"/>
  <c r="M106" i="15"/>
  <c r="L106" i="15"/>
  <c r="K106" i="15"/>
  <c r="J106" i="15"/>
  <c r="I106" i="15"/>
  <c r="H106" i="15"/>
  <c r="G106" i="15"/>
  <c r="F106" i="15"/>
  <c r="E106" i="15"/>
  <c r="D106" i="15"/>
  <c r="C106" i="15"/>
  <c r="B106" i="15"/>
  <c r="A106" i="15"/>
  <c r="P105" i="15"/>
  <c r="O105" i="15"/>
  <c r="N105" i="15"/>
  <c r="M105" i="15"/>
  <c r="L105" i="15"/>
  <c r="K105" i="15"/>
  <c r="J105" i="15"/>
  <c r="I105" i="15"/>
  <c r="H105" i="15"/>
  <c r="G105" i="15"/>
  <c r="F105" i="15"/>
  <c r="E105" i="15"/>
  <c r="D105" i="15"/>
  <c r="C105" i="15"/>
  <c r="B105" i="15"/>
  <c r="A105" i="15"/>
  <c r="P104" i="15"/>
  <c r="O104" i="15"/>
  <c r="N104" i="15"/>
  <c r="M104" i="15"/>
  <c r="L104" i="15"/>
  <c r="K104" i="15"/>
  <c r="J104" i="15"/>
  <c r="I104" i="15"/>
  <c r="H104" i="15"/>
  <c r="G104" i="15"/>
  <c r="F104" i="15"/>
  <c r="E104" i="15"/>
  <c r="D104" i="15"/>
  <c r="C104" i="15"/>
  <c r="B104" i="15"/>
  <c r="A104" i="15"/>
  <c r="P103" i="15"/>
  <c r="O103" i="15"/>
  <c r="N103" i="15"/>
  <c r="M103" i="15"/>
  <c r="L103" i="15"/>
  <c r="K103" i="15"/>
  <c r="J103" i="15"/>
  <c r="I103" i="15"/>
  <c r="H103" i="15"/>
  <c r="G103" i="15"/>
  <c r="F103" i="15"/>
  <c r="E103" i="15"/>
  <c r="D103" i="15"/>
  <c r="C103" i="15"/>
  <c r="B103" i="15"/>
  <c r="A103" i="15"/>
  <c r="P102" i="15"/>
  <c r="O102" i="15"/>
  <c r="N102" i="15"/>
  <c r="M102" i="15"/>
  <c r="L102" i="15"/>
  <c r="K102" i="15"/>
  <c r="J102" i="15"/>
  <c r="I102" i="15"/>
  <c r="H102" i="15"/>
  <c r="G102" i="15"/>
  <c r="F102" i="15"/>
  <c r="E102" i="15"/>
  <c r="D102" i="15"/>
  <c r="C102" i="15"/>
  <c r="B102" i="15"/>
  <c r="A102" i="15"/>
  <c r="P101" i="15"/>
  <c r="O101" i="15"/>
  <c r="N101" i="15"/>
  <c r="M101" i="15"/>
  <c r="L101" i="15"/>
  <c r="K101" i="15"/>
  <c r="J101" i="15"/>
  <c r="I101" i="15"/>
  <c r="H101" i="15"/>
  <c r="G101" i="15"/>
  <c r="F101" i="15"/>
  <c r="E101" i="15"/>
  <c r="D101" i="15"/>
  <c r="C101" i="15"/>
  <c r="B101" i="15"/>
  <c r="A101" i="15"/>
  <c r="P100" i="15"/>
  <c r="O100" i="15"/>
  <c r="N100" i="15"/>
  <c r="M100" i="15"/>
  <c r="L100" i="15"/>
  <c r="K100" i="15"/>
  <c r="J100" i="15"/>
  <c r="I100" i="15"/>
  <c r="H100" i="15"/>
  <c r="G100" i="15"/>
  <c r="F100" i="15"/>
  <c r="E100" i="15"/>
  <c r="D100" i="15"/>
  <c r="C100" i="15"/>
  <c r="B100" i="15"/>
  <c r="A100" i="15"/>
  <c r="P99" i="15"/>
  <c r="O99" i="15"/>
  <c r="N99" i="15"/>
  <c r="M99" i="15"/>
  <c r="L99" i="15"/>
  <c r="K99" i="15"/>
  <c r="J99" i="15"/>
  <c r="I99" i="15"/>
  <c r="H99" i="15"/>
  <c r="G99" i="15"/>
  <c r="F99" i="15"/>
  <c r="E99" i="15"/>
  <c r="D99" i="15"/>
  <c r="C99" i="15"/>
  <c r="B99" i="15"/>
  <c r="A99" i="15"/>
  <c r="P98" i="15"/>
  <c r="O98" i="15"/>
  <c r="N98" i="15"/>
  <c r="M98" i="15"/>
  <c r="L98" i="15"/>
  <c r="K98" i="15"/>
  <c r="J98" i="15"/>
  <c r="I98" i="15"/>
  <c r="H98" i="15"/>
  <c r="G98" i="15"/>
  <c r="F98" i="15"/>
  <c r="E98" i="15"/>
  <c r="D98" i="15"/>
  <c r="C98" i="15"/>
  <c r="B98" i="15"/>
  <c r="A98" i="15"/>
  <c r="P97" i="15"/>
  <c r="O97" i="15"/>
  <c r="N97" i="15"/>
  <c r="M97" i="15"/>
  <c r="L97" i="15"/>
  <c r="K97" i="15"/>
  <c r="J97" i="15"/>
  <c r="I97" i="15"/>
  <c r="H97" i="15"/>
  <c r="G97" i="15"/>
  <c r="F97" i="15"/>
  <c r="E97" i="15"/>
  <c r="D97" i="15"/>
  <c r="C97" i="15"/>
  <c r="B97" i="15"/>
  <c r="A97" i="15"/>
  <c r="P96" i="15"/>
  <c r="O96" i="15"/>
  <c r="N96" i="15"/>
  <c r="M96" i="15"/>
  <c r="L96" i="15"/>
  <c r="K96" i="15"/>
  <c r="J96" i="15"/>
  <c r="I96" i="15"/>
  <c r="H96" i="15"/>
  <c r="G96" i="15"/>
  <c r="F96" i="15"/>
  <c r="E96" i="15"/>
  <c r="D96" i="15"/>
  <c r="C96" i="15"/>
  <c r="B96" i="15"/>
  <c r="A96" i="15"/>
  <c r="P95" i="15"/>
  <c r="O95" i="15"/>
  <c r="N95" i="15"/>
  <c r="M95" i="15"/>
  <c r="L95" i="15"/>
  <c r="K95" i="15"/>
  <c r="J95" i="15"/>
  <c r="I95" i="15"/>
  <c r="H95" i="15"/>
  <c r="G95" i="15"/>
  <c r="F95" i="15"/>
  <c r="E95" i="15"/>
  <c r="D95" i="15"/>
  <c r="C95" i="15"/>
  <c r="B95" i="15"/>
  <c r="A95" i="15"/>
  <c r="P94" i="15"/>
  <c r="O94" i="15"/>
  <c r="N94" i="15"/>
  <c r="M94" i="15"/>
  <c r="L94" i="15"/>
  <c r="K94" i="15"/>
  <c r="J94" i="15"/>
  <c r="I94" i="15"/>
  <c r="H94" i="15"/>
  <c r="G94" i="15"/>
  <c r="F94" i="15"/>
  <c r="E94" i="15"/>
  <c r="D94" i="15"/>
  <c r="C94" i="15"/>
  <c r="B94" i="15"/>
  <c r="A94" i="15"/>
  <c r="P93" i="15"/>
  <c r="O93" i="15"/>
  <c r="N93" i="15"/>
  <c r="M93" i="15"/>
  <c r="L93" i="15"/>
  <c r="K93" i="15"/>
  <c r="J93" i="15"/>
  <c r="I93" i="15"/>
  <c r="H93" i="15"/>
  <c r="G93" i="15"/>
  <c r="F93" i="15"/>
  <c r="E93" i="15"/>
  <c r="D93" i="15"/>
  <c r="C93" i="15"/>
  <c r="B93" i="15"/>
  <c r="A93" i="15"/>
  <c r="P92" i="15"/>
  <c r="O92" i="15"/>
  <c r="N92" i="15"/>
  <c r="M92" i="15"/>
  <c r="L92" i="15"/>
  <c r="K92" i="15"/>
  <c r="J92" i="15"/>
  <c r="I92" i="15"/>
  <c r="H92" i="15"/>
  <c r="G92" i="15"/>
  <c r="F92" i="15"/>
  <c r="E92" i="15"/>
  <c r="D92" i="15"/>
  <c r="C92" i="15"/>
  <c r="B92" i="15"/>
  <c r="A92" i="15"/>
  <c r="P91" i="15"/>
  <c r="O91" i="15"/>
  <c r="N91" i="15"/>
  <c r="M91" i="15"/>
  <c r="L91" i="15"/>
  <c r="K91" i="15"/>
  <c r="J91" i="15"/>
  <c r="I91" i="15"/>
  <c r="H91" i="15"/>
  <c r="G91" i="15"/>
  <c r="F91" i="15"/>
  <c r="E91" i="15"/>
  <c r="D91" i="15"/>
  <c r="C91" i="15"/>
  <c r="B91" i="15"/>
  <c r="A91" i="15"/>
  <c r="P90" i="15"/>
  <c r="O90" i="15"/>
  <c r="N90" i="15"/>
  <c r="M90" i="15"/>
  <c r="L90" i="15"/>
  <c r="K90" i="15"/>
  <c r="J90" i="15"/>
  <c r="I90" i="15"/>
  <c r="H90" i="15"/>
  <c r="G90" i="15"/>
  <c r="F90" i="15"/>
  <c r="E90" i="15"/>
  <c r="D90" i="15"/>
  <c r="C90" i="15"/>
  <c r="B90" i="15"/>
  <c r="A90" i="15"/>
  <c r="P89" i="15"/>
  <c r="O89" i="15"/>
  <c r="N89" i="15"/>
  <c r="M89" i="15"/>
  <c r="L89" i="15"/>
  <c r="K89" i="15"/>
  <c r="J89" i="15"/>
  <c r="I89" i="15"/>
  <c r="H89" i="15"/>
  <c r="G89" i="15"/>
  <c r="F89" i="15"/>
  <c r="E89" i="15"/>
  <c r="D89" i="15"/>
  <c r="C89" i="15"/>
  <c r="B89" i="15"/>
  <c r="A89" i="15"/>
  <c r="P88" i="15"/>
  <c r="O88" i="15"/>
  <c r="N88" i="15"/>
  <c r="M88" i="15"/>
  <c r="L88" i="15"/>
  <c r="K88" i="15"/>
  <c r="J88" i="15"/>
  <c r="I88" i="15"/>
  <c r="H88" i="15"/>
  <c r="G88" i="15"/>
  <c r="F88" i="15"/>
  <c r="E88" i="15"/>
  <c r="D88" i="15"/>
  <c r="C88" i="15"/>
  <c r="B88" i="15"/>
  <c r="A88" i="15"/>
  <c r="P87" i="15"/>
  <c r="O87" i="15"/>
  <c r="N87" i="15"/>
  <c r="M87" i="15"/>
  <c r="L87" i="15"/>
  <c r="K87" i="15"/>
  <c r="J87" i="15"/>
  <c r="I87" i="15"/>
  <c r="H87" i="15"/>
  <c r="G87" i="15"/>
  <c r="F87" i="15"/>
  <c r="E87" i="15"/>
  <c r="D87" i="15"/>
  <c r="C87" i="15"/>
  <c r="B87" i="15"/>
  <c r="A87" i="15"/>
  <c r="P86" i="15"/>
  <c r="O86" i="15"/>
  <c r="N86" i="15"/>
  <c r="M86" i="15"/>
  <c r="L86" i="15"/>
  <c r="K86" i="15"/>
  <c r="J86" i="15"/>
  <c r="I86" i="15"/>
  <c r="H86" i="15"/>
  <c r="G86" i="15"/>
  <c r="F86" i="15"/>
  <c r="E86" i="15"/>
  <c r="D86" i="15"/>
  <c r="C86" i="15"/>
  <c r="B86" i="15"/>
  <c r="A86" i="15"/>
  <c r="P85" i="15"/>
  <c r="O85" i="15"/>
  <c r="N85" i="15"/>
  <c r="M85" i="15"/>
  <c r="L85" i="15"/>
  <c r="K85" i="15"/>
  <c r="J85" i="15"/>
  <c r="I85" i="15"/>
  <c r="H85" i="15"/>
  <c r="G85" i="15"/>
  <c r="F85" i="15"/>
  <c r="E85" i="15"/>
  <c r="D85" i="15"/>
  <c r="C85" i="15"/>
  <c r="B85" i="15"/>
  <c r="A85" i="15"/>
  <c r="P84" i="15"/>
  <c r="O84" i="15"/>
  <c r="N84" i="15"/>
  <c r="M84" i="15"/>
  <c r="L84" i="15"/>
  <c r="K84" i="15"/>
  <c r="J84" i="15"/>
  <c r="I84" i="15"/>
  <c r="H84" i="15"/>
  <c r="G84" i="15"/>
  <c r="F84" i="15"/>
  <c r="E84" i="15"/>
  <c r="D84" i="15"/>
  <c r="C84" i="15"/>
  <c r="B84" i="15"/>
  <c r="A84" i="15"/>
  <c r="P83" i="15"/>
  <c r="O83" i="15"/>
  <c r="N83" i="15"/>
  <c r="M83" i="15"/>
  <c r="L83" i="15"/>
  <c r="K83" i="15"/>
  <c r="J83" i="15"/>
  <c r="I83" i="15"/>
  <c r="H83" i="15"/>
  <c r="G83" i="15"/>
  <c r="F83" i="15"/>
  <c r="E83" i="15"/>
  <c r="D83" i="15"/>
  <c r="C83" i="15"/>
  <c r="B83" i="15"/>
  <c r="A83" i="15"/>
  <c r="P82" i="15"/>
  <c r="O82" i="15"/>
  <c r="N82" i="15"/>
  <c r="M82" i="15"/>
  <c r="L82" i="15"/>
  <c r="K82" i="15"/>
  <c r="J82" i="15"/>
  <c r="I82" i="15"/>
  <c r="H82" i="15"/>
  <c r="G82" i="15"/>
  <c r="F82" i="15"/>
  <c r="E82" i="15"/>
  <c r="D82" i="15"/>
  <c r="C82" i="15"/>
  <c r="B82" i="15"/>
  <c r="A82" i="15"/>
  <c r="P81" i="15"/>
  <c r="O81" i="15"/>
  <c r="N81" i="15"/>
  <c r="M81" i="15"/>
  <c r="L81" i="15"/>
  <c r="K81" i="15"/>
  <c r="J81" i="15"/>
  <c r="I81" i="15"/>
  <c r="H81" i="15"/>
  <c r="G81" i="15"/>
  <c r="F81" i="15"/>
  <c r="E81" i="15"/>
  <c r="D81" i="15"/>
  <c r="C81" i="15"/>
  <c r="B81" i="15"/>
  <c r="A81" i="15"/>
  <c r="P80" i="15"/>
  <c r="O80" i="15"/>
  <c r="N80" i="15"/>
  <c r="M80" i="15"/>
  <c r="L80" i="15"/>
  <c r="K80" i="15"/>
  <c r="J80" i="15"/>
  <c r="I80" i="15"/>
  <c r="H80" i="15"/>
  <c r="G80" i="15"/>
  <c r="F80" i="15"/>
  <c r="E80" i="15"/>
  <c r="D80" i="15"/>
  <c r="C80" i="15"/>
  <c r="B80" i="15"/>
  <c r="A80" i="15"/>
  <c r="P79" i="15"/>
  <c r="O79" i="15"/>
  <c r="N79" i="15"/>
  <c r="M79" i="15"/>
  <c r="L79" i="15"/>
  <c r="K79" i="15"/>
  <c r="J79" i="15"/>
  <c r="I79" i="15"/>
  <c r="H79" i="15"/>
  <c r="G79" i="15"/>
  <c r="F79" i="15"/>
  <c r="E79" i="15"/>
  <c r="D79" i="15"/>
  <c r="C79" i="15"/>
  <c r="B79" i="15"/>
  <c r="A79" i="15"/>
  <c r="P78" i="15"/>
  <c r="O78" i="15"/>
  <c r="N78" i="15"/>
  <c r="M78" i="15"/>
  <c r="L78" i="15"/>
  <c r="K78" i="15"/>
  <c r="J78" i="15"/>
  <c r="I78" i="15"/>
  <c r="H78" i="15"/>
  <c r="G78" i="15"/>
  <c r="F78" i="15"/>
  <c r="E78" i="15"/>
  <c r="D78" i="15"/>
  <c r="C78" i="15"/>
  <c r="B78" i="15"/>
  <c r="A78" i="15"/>
  <c r="P77" i="15"/>
  <c r="O77" i="15"/>
  <c r="N77" i="15"/>
  <c r="M77" i="15"/>
  <c r="L77" i="15"/>
  <c r="K77" i="15"/>
  <c r="J77" i="15"/>
  <c r="I77" i="15"/>
  <c r="H77" i="15"/>
  <c r="G77" i="15"/>
  <c r="F77" i="15"/>
  <c r="E77" i="15"/>
  <c r="D77" i="15"/>
  <c r="C77" i="15"/>
  <c r="B77" i="15"/>
  <c r="A77" i="15"/>
  <c r="P76" i="15"/>
  <c r="O76" i="15"/>
  <c r="N76" i="15"/>
  <c r="M76" i="15"/>
  <c r="L76" i="15"/>
  <c r="K76" i="15"/>
  <c r="J76" i="15"/>
  <c r="I76" i="15"/>
  <c r="H76" i="15"/>
  <c r="G76" i="15"/>
  <c r="F76" i="15"/>
  <c r="E76" i="15"/>
  <c r="D76" i="15"/>
  <c r="C76" i="15"/>
  <c r="B76" i="15"/>
  <c r="A76" i="15"/>
  <c r="P75" i="15"/>
  <c r="O75" i="15"/>
  <c r="N75" i="15"/>
  <c r="M75" i="15"/>
  <c r="L75" i="15"/>
  <c r="K75" i="15"/>
  <c r="J75" i="15"/>
  <c r="I75" i="15"/>
  <c r="H75" i="15"/>
  <c r="G75" i="15"/>
  <c r="F75" i="15"/>
  <c r="E75" i="15"/>
  <c r="D75" i="15"/>
  <c r="C75" i="15"/>
  <c r="B75" i="15"/>
  <c r="A75" i="15"/>
  <c r="P74" i="15"/>
  <c r="O74" i="15"/>
  <c r="N74" i="15"/>
  <c r="M74" i="15"/>
  <c r="L74" i="15"/>
  <c r="K74" i="15"/>
  <c r="J74" i="15"/>
  <c r="I74" i="15"/>
  <c r="H74" i="15"/>
  <c r="G74" i="15"/>
  <c r="F74" i="15"/>
  <c r="E74" i="15"/>
  <c r="D74" i="15"/>
  <c r="C74" i="15"/>
  <c r="B74" i="15"/>
  <c r="A74" i="15"/>
  <c r="P73" i="15"/>
  <c r="O73" i="15"/>
  <c r="N73" i="15"/>
  <c r="M73" i="15"/>
  <c r="L73" i="15"/>
  <c r="K73" i="15"/>
  <c r="J73" i="15"/>
  <c r="I73" i="15"/>
  <c r="H73" i="15"/>
  <c r="G73" i="15"/>
  <c r="F73" i="15"/>
  <c r="E73" i="15"/>
  <c r="D73" i="15"/>
  <c r="C73" i="15"/>
  <c r="B73" i="15"/>
  <c r="A73" i="15"/>
  <c r="P72" i="15"/>
  <c r="O72" i="15"/>
  <c r="N72" i="15"/>
  <c r="M72" i="15"/>
  <c r="L72" i="15"/>
  <c r="K72" i="15"/>
  <c r="J72" i="15"/>
  <c r="I72" i="15"/>
  <c r="H72" i="15"/>
  <c r="G72" i="15"/>
  <c r="F72" i="15"/>
  <c r="E72" i="15"/>
  <c r="D72" i="15"/>
  <c r="C72" i="15"/>
  <c r="B72" i="15"/>
  <c r="A72" i="15"/>
  <c r="P71" i="15"/>
  <c r="O71" i="15"/>
  <c r="N71" i="15"/>
  <c r="M71" i="15"/>
  <c r="L71" i="15"/>
  <c r="K71" i="15"/>
  <c r="J71" i="15"/>
  <c r="I71" i="15"/>
  <c r="H71" i="15"/>
  <c r="G71" i="15"/>
  <c r="F71" i="15"/>
  <c r="E71" i="15"/>
  <c r="D71" i="15"/>
  <c r="C71" i="15"/>
  <c r="B71" i="15"/>
  <c r="A71" i="15"/>
  <c r="P70" i="15"/>
  <c r="O70" i="15"/>
  <c r="N70" i="15"/>
  <c r="M70" i="15"/>
  <c r="L70" i="15"/>
  <c r="K70" i="15"/>
  <c r="J70" i="15"/>
  <c r="I70" i="15"/>
  <c r="H70" i="15"/>
  <c r="G70" i="15"/>
  <c r="F70" i="15"/>
  <c r="E70" i="15"/>
  <c r="D70" i="15"/>
  <c r="C70" i="15"/>
  <c r="B70" i="15"/>
  <c r="A70" i="15"/>
  <c r="P69" i="15"/>
  <c r="O69" i="15"/>
  <c r="N69" i="15"/>
  <c r="M69" i="15"/>
  <c r="L69" i="15"/>
  <c r="K69" i="15"/>
  <c r="J69" i="15"/>
  <c r="I69" i="15"/>
  <c r="H69" i="15"/>
  <c r="G69" i="15"/>
  <c r="F69" i="15"/>
  <c r="E69" i="15"/>
  <c r="D69" i="15"/>
  <c r="C69" i="15"/>
  <c r="B69" i="15"/>
  <c r="A69" i="15"/>
  <c r="P68" i="15"/>
  <c r="O68" i="15"/>
  <c r="N68" i="15"/>
  <c r="M68" i="15"/>
  <c r="L68" i="15"/>
  <c r="K68" i="15"/>
  <c r="J68" i="15"/>
  <c r="I68" i="15"/>
  <c r="H68" i="15"/>
  <c r="G68" i="15"/>
  <c r="F68" i="15"/>
  <c r="E68" i="15"/>
  <c r="D68" i="15"/>
  <c r="C68" i="15"/>
  <c r="B68" i="15"/>
  <c r="A68" i="15"/>
  <c r="P67" i="15"/>
  <c r="O67" i="15"/>
  <c r="N67" i="15"/>
  <c r="M67" i="15"/>
  <c r="L67" i="15"/>
  <c r="K67" i="15"/>
  <c r="J67" i="15"/>
  <c r="I67" i="15"/>
  <c r="H67" i="15"/>
  <c r="G67" i="15"/>
  <c r="F67" i="15"/>
  <c r="E67" i="15"/>
  <c r="D67" i="15"/>
  <c r="C67" i="15"/>
  <c r="B67" i="15"/>
  <c r="A67" i="15"/>
  <c r="P66" i="15"/>
  <c r="O66" i="15"/>
  <c r="N66" i="15"/>
  <c r="M66" i="15"/>
  <c r="L66" i="15"/>
  <c r="K66" i="15"/>
  <c r="J66" i="15"/>
  <c r="I66" i="15"/>
  <c r="H66" i="15"/>
  <c r="G66" i="15"/>
  <c r="F66" i="15"/>
  <c r="E66" i="15"/>
  <c r="D66" i="15"/>
  <c r="C66" i="15"/>
  <c r="B66" i="15"/>
  <c r="A66" i="15"/>
  <c r="P65" i="15"/>
  <c r="O65" i="15"/>
  <c r="N65" i="15"/>
  <c r="M65" i="15"/>
  <c r="L65" i="15"/>
  <c r="K65" i="15"/>
  <c r="J65" i="15"/>
  <c r="I65" i="15"/>
  <c r="H65" i="15"/>
  <c r="G65" i="15"/>
  <c r="F65" i="15"/>
  <c r="E65" i="15"/>
  <c r="D65" i="15"/>
  <c r="C65" i="15"/>
  <c r="B65" i="15"/>
  <c r="A65" i="15"/>
  <c r="P64" i="15"/>
  <c r="O64" i="15"/>
  <c r="N64" i="15"/>
  <c r="M64" i="15"/>
  <c r="L64" i="15"/>
  <c r="K64" i="15"/>
  <c r="J64" i="15"/>
  <c r="I64" i="15"/>
  <c r="H64" i="15"/>
  <c r="G64" i="15"/>
  <c r="F64" i="15"/>
  <c r="E64" i="15"/>
  <c r="D64" i="15"/>
  <c r="C64" i="15"/>
  <c r="B64" i="15"/>
  <c r="A64" i="15"/>
  <c r="P63" i="15"/>
  <c r="O63" i="15"/>
  <c r="N63" i="15"/>
  <c r="M63" i="15"/>
  <c r="L63" i="15"/>
  <c r="K63" i="15"/>
  <c r="J63" i="15"/>
  <c r="I63" i="15"/>
  <c r="H63" i="15"/>
  <c r="G63" i="15"/>
  <c r="F63" i="15"/>
  <c r="E63" i="15"/>
  <c r="D63" i="15"/>
  <c r="C63" i="15"/>
  <c r="B63" i="15"/>
  <c r="A63" i="15"/>
  <c r="P62" i="15"/>
  <c r="O62" i="15"/>
  <c r="N62" i="15"/>
  <c r="M62" i="15"/>
  <c r="L62" i="15"/>
  <c r="K62" i="15"/>
  <c r="J62" i="15"/>
  <c r="I62" i="15"/>
  <c r="H62" i="15"/>
  <c r="G62" i="15"/>
  <c r="F62" i="15"/>
  <c r="E62" i="15"/>
  <c r="D62" i="15"/>
  <c r="C62" i="15"/>
  <c r="B62" i="15"/>
  <c r="A62" i="15"/>
  <c r="P61" i="15"/>
  <c r="O61" i="15"/>
  <c r="N61" i="15"/>
  <c r="M61" i="15"/>
  <c r="L61" i="15"/>
  <c r="K61" i="15"/>
  <c r="J61" i="15"/>
  <c r="I61" i="15"/>
  <c r="H61" i="15"/>
  <c r="G61" i="15"/>
  <c r="F61" i="15"/>
  <c r="E61" i="15"/>
  <c r="D61" i="15"/>
  <c r="C61" i="15"/>
  <c r="B61" i="15"/>
  <c r="A61" i="15"/>
  <c r="P60" i="15"/>
  <c r="O60" i="15"/>
  <c r="N60" i="15"/>
  <c r="M60" i="15"/>
  <c r="L60" i="15"/>
  <c r="K60" i="15"/>
  <c r="J60" i="15"/>
  <c r="I60" i="15"/>
  <c r="H60" i="15"/>
  <c r="G60" i="15"/>
  <c r="F60" i="15"/>
  <c r="E60" i="15"/>
  <c r="D60" i="15"/>
  <c r="C60" i="15"/>
  <c r="B60" i="15"/>
  <c r="A60" i="15"/>
  <c r="P59" i="15"/>
  <c r="O59" i="15"/>
  <c r="N59" i="15"/>
  <c r="M59" i="15"/>
  <c r="L59" i="15"/>
  <c r="K59" i="15"/>
  <c r="J59" i="15"/>
  <c r="I59" i="15"/>
  <c r="H59" i="15"/>
  <c r="G59" i="15"/>
  <c r="F59" i="15"/>
  <c r="E59" i="15"/>
  <c r="D59" i="15"/>
  <c r="C59" i="15"/>
  <c r="B59" i="15"/>
  <c r="A59" i="15"/>
  <c r="P58" i="15"/>
  <c r="O58" i="15"/>
  <c r="N58" i="15"/>
  <c r="M58" i="15"/>
  <c r="L58" i="15"/>
  <c r="K58" i="15"/>
  <c r="J58" i="15"/>
  <c r="I58" i="15"/>
  <c r="H58" i="15"/>
  <c r="G58" i="15"/>
  <c r="F58" i="15"/>
  <c r="E58" i="15"/>
  <c r="D58" i="15"/>
  <c r="C58" i="15"/>
  <c r="B58" i="15"/>
  <c r="A58" i="15"/>
  <c r="P57" i="15"/>
  <c r="O57" i="15"/>
  <c r="N57" i="15"/>
  <c r="M57" i="15"/>
  <c r="L57" i="15"/>
  <c r="K57" i="15"/>
  <c r="J57" i="15"/>
  <c r="I57" i="15"/>
  <c r="H57" i="15"/>
  <c r="G57" i="15"/>
  <c r="F57" i="15"/>
  <c r="E57" i="15"/>
  <c r="D57" i="15"/>
  <c r="C57" i="15"/>
  <c r="B57" i="15"/>
  <c r="A57" i="15"/>
  <c r="P56" i="15"/>
  <c r="O56" i="15"/>
  <c r="N56" i="15"/>
  <c r="M56" i="15"/>
  <c r="L56" i="15"/>
  <c r="K56" i="15"/>
  <c r="J56" i="15"/>
  <c r="I56" i="15"/>
  <c r="H56" i="15"/>
  <c r="G56" i="15"/>
  <c r="F56" i="15"/>
  <c r="E56" i="15"/>
  <c r="D56" i="15"/>
  <c r="C56" i="15"/>
  <c r="B56" i="15"/>
  <c r="A56" i="15"/>
  <c r="P55" i="15"/>
  <c r="O55" i="15"/>
  <c r="N55" i="15"/>
  <c r="M55" i="15"/>
  <c r="L55" i="15"/>
  <c r="K55" i="15"/>
  <c r="J55" i="15"/>
  <c r="I55" i="15"/>
  <c r="H55" i="15"/>
  <c r="G55" i="15"/>
  <c r="F55" i="15"/>
  <c r="E55" i="15"/>
  <c r="D55" i="15"/>
  <c r="C55" i="15"/>
  <c r="B55" i="15"/>
  <c r="A55" i="15"/>
  <c r="P54" i="15"/>
  <c r="O54" i="15"/>
  <c r="N54" i="15"/>
  <c r="M54" i="15"/>
  <c r="L54" i="15"/>
  <c r="K54" i="15"/>
  <c r="J54" i="15"/>
  <c r="I54" i="15"/>
  <c r="H54" i="15"/>
  <c r="G54" i="15"/>
  <c r="F54" i="15"/>
  <c r="E54" i="15"/>
  <c r="D54" i="15"/>
  <c r="C54" i="15"/>
  <c r="B54" i="15"/>
  <c r="A54" i="15"/>
  <c r="P53" i="15"/>
  <c r="O53" i="15"/>
  <c r="N53" i="15"/>
  <c r="M53" i="15"/>
  <c r="L53" i="15"/>
  <c r="K53" i="15"/>
  <c r="J53" i="15"/>
  <c r="I53" i="15"/>
  <c r="H53" i="15"/>
  <c r="G53" i="15"/>
  <c r="F53" i="15"/>
  <c r="E53" i="15"/>
  <c r="D53" i="15"/>
  <c r="C53" i="15"/>
  <c r="B53" i="15"/>
  <c r="A53" i="15"/>
  <c r="P52" i="15"/>
  <c r="O52" i="15"/>
  <c r="N52" i="15"/>
  <c r="M52" i="15"/>
  <c r="L52" i="15"/>
  <c r="K52" i="15"/>
  <c r="J52" i="15"/>
  <c r="I52" i="15"/>
  <c r="H52" i="15"/>
  <c r="G52" i="15"/>
  <c r="F52" i="15"/>
  <c r="E52" i="15"/>
  <c r="D52" i="15"/>
  <c r="C52" i="15"/>
  <c r="B52" i="15"/>
  <c r="A52" i="15"/>
  <c r="P51" i="15"/>
  <c r="O51" i="15"/>
  <c r="N51" i="15"/>
  <c r="M51" i="15"/>
  <c r="L51" i="15"/>
  <c r="K51" i="15"/>
  <c r="J51" i="15"/>
  <c r="I51" i="15"/>
  <c r="H51" i="15"/>
  <c r="G51" i="15"/>
  <c r="F51" i="15"/>
  <c r="E51" i="15"/>
  <c r="D51" i="15"/>
  <c r="C51" i="15"/>
  <c r="B51" i="15"/>
  <c r="A51" i="15"/>
  <c r="P50" i="15"/>
  <c r="O50" i="15"/>
  <c r="N50" i="15"/>
  <c r="M50" i="15"/>
  <c r="L50" i="15"/>
  <c r="K50" i="15"/>
  <c r="J50" i="15"/>
  <c r="I50" i="15"/>
  <c r="H50" i="15"/>
  <c r="G50" i="15"/>
  <c r="F50" i="15"/>
  <c r="E50" i="15"/>
  <c r="D50" i="15"/>
  <c r="C50" i="15"/>
  <c r="B50" i="15"/>
  <c r="A50" i="15"/>
  <c r="P49" i="15"/>
  <c r="O49" i="15"/>
  <c r="N49" i="15"/>
  <c r="M49" i="15"/>
  <c r="L49" i="15"/>
  <c r="K49" i="15"/>
  <c r="J49" i="15"/>
  <c r="I49" i="15"/>
  <c r="H49" i="15"/>
  <c r="G49" i="15"/>
  <c r="F49" i="15"/>
  <c r="E49" i="15"/>
  <c r="D49" i="15"/>
  <c r="C49" i="15"/>
  <c r="B49" i="15"/>
  <c r="A49" i="15"/>
  <c r="P48" i="15"/>
  <c r="O48" i="15"/>
  <c r="N48" i="15"/>
  <c r="M48" i="15"/>
  <c r="L48" i="15"/>
  <c r="K48" i="15"/>
  <c r="J48" i="15"/>
  <c r="I48" i="15"/>
  <c r="H48" i="15"/>
  <c r="G48" i="15"/>
  <c r="F48" i="15"/>
  <c r="E48" i="15"/>
  <c r="D48" i="15"/>
  <c r="C48" i="15"/>
  <c r="B48" i="15"/>
  <c r="A48" i="15"/>
  <c r="P47" i="15"/>
  <c r="O47" i="15"/>
  <c r="N47" i="15"/>
  <c r="M47" i="15"/>
  <c r="L47" i="15"/>
  <c r="K47" i="15"/>
  <c r="J47" i="15"/>
  <c r="I47" i="15"/>
  <c r="H47" i="15"/>
  <c r="G47" i="15"/>
  <c r="F47" i="15"/>
  <c r="E47" i="15"/>
  <c r="D47" i="15"/>
  <c r="C47" i="15"/>
  <c r="B47" i="15"/>
  <c r="A47" i="15"/>
  <c r="P46" i="15"/>
  <c r="O46" i="15"/>
  <c r="N46" i="15"/>
  <c r="M46" i="15"/>
  <c r="L46" i="15"/>
  <c r="K46" i="15"/>
  <c r="J46" i="15"/>
  <c r="I46" i="15"/>
  <c r="H46" i="15"/>
  <c r="G46" i="15"/>
  <c r="F46" i="15"/>
  <c r="E46" i="15"/>
  <c r="D46" i="15"/>
  <c r="C46" i="15"/>
  <c r="B46" i="15"/>
  <c r="A46" i="15"/>
  <c r="P45" i="15"/>
  <c r="O45" i="15"/>
  <c r="N45" i="15"/>
  <c r="M45" i="15"/>
  <c r="L45" i="15"/>
  <c r="K45" i="15"/>
  <c r="J45" i="15"/>
  <c r="I45" i="15"/>
  <c r="H45" i="15"/>
  <c r="G45" i="15"/>
  <c r="F45" i="15"/>
  <c r="E45" i="15"/>
  <c r="D45" i="15"/>
  <c r="C45" i="15"/>
  <c r="B45" i="15"/>
  <c r="A45" i="15"/>
  <c r="P44" i="15"/>
  <c r="O44" i="15"/>
  <c r="N44" i="15"/>
  <c r="M44" i="15"/>
  <c r="L44" i="15"/>
  <c r="K44" i="15"/>
  <c r="J44" i="15"/>
  <c r="I44" i="15"/>
  <c r="H44" i="15"/>
  <c r="G44" i="15"/>
  <c r="F44" i="15"/>
  <c r="E44" i="15"/>
  <c r="D44" i="15"/>
  <c r="C44" i="15"/>
  <c r="B44" i="15"/>
  <c r="A44" i="15"/>
  <c r="P43" i="15"/>
  <c r="O43" i="15"/>
  <c r="N43" i="15"/>
  <c r="M43" i="15"/>
  <c r="L43" i="15"/>
  <c r="K43" i="15"/>
  <c r="J43" i="15"/>
  <c r="I43" i="15"/>
  <c r="H43" i="15"/>
  <c r="G43" i="15"/>
  <c r="F43" i="15"/>
  <c r="E43" i="15"/>
  <c r="D43" i="15"/>
  <c r="C43" i="15"/>
  <c r="B43" i="15"/>
  <c r="A43" i="15"/>
  <c r="P42" i="15"/>
  <c r="O42" i="15"/>
  <c r="N42" i="15"/>
  <c r="M42" i="15"/>
  <c r="L42" i="15"/>
  <c r="K42" i="15"/>
  <c r="J42" i="15"/>
  <c r="I42" i="15"/>
  <c r="H42" i="15"/>
  <c r="G42" i="15"/>
  <c r="F42" i="15"/>
  <c r="E42" i="15"/>
  <c r="D42" i="15"/>
  <c r="C42" i="15"/>
  <c r="B42" i="15"/>
  <c r="A42" i="15"/>
  <c r="P41" i="15"/>
  <c r="O41" i="15"/>
  <c r="N41" i="15"/>
  <c r="M41" i="15"/>
  <c r="L41" i="15"/>
  <c r="K41" i="15"/>
  <c r="J41" i="15"/>
  <c r="I41" i="15"/>
  <c r="H41" i="15"/>
  <c r="G41" i="15"/>
  <c r="F41" i="15"/>
  <c r="E41" i="15"/>
  <c r="D41" i="15"/>
  <c r="C41" i="15"/>
  <c r="B41" i="15"/>
  <c r="A41" i="15"/>
  <c r="P40" i="15"/>
  <c r="O40" i="15"/>
  <c r="N40" i="15"/>
  <c r="M40" i="15"/>
  <c r="L40" i="15"/>
  <c r="K40" i="15"/>
  <c r="J40" i="15"/>
  <c r="I40" i="15"/>
  <c r="H40" i="15"/>
  <c r="G40" i="15"/>
  <c r="F40" i="15"/>
  <c r="E40" i="15"/>
  <c r="D40" i="15"/>
  <c r="C40" i="15"/>
  <c r="B40" i="15"/>
  <c r="A40" i="15"/>
  <c r="P39" i="15"/>
  <c r="O39" i="15"/>
  <c r="N39" i="15"/>
  <c r="M39" i="15"/>
  <c r="L39" i="15"/>
  <c r="K39" i="15"/>
  <c r="J39" i="15"/>
  <c r="I39" i="15"/>
  <c r="H39" i="15"/>
  <c r="G39" i="15"/>
  <c r="F39" i="15"/>
  <c r="E39" i="15"/>
  <c r="D39" i="15"/>
  <c r="C39" i="15"/>
  <c r="B39" i="15"/>
  <c r="A39" i="15"/>
  <c r="P38" i="15"/>
  <c r="O38" i="15"/>
  <c r="N38" i="15"/>
  <c r="M38" i="15"/>
  <c r="L38" i="15"/>
  <c r="K38" i="15"/>
  <c r="J38" i="15"/>
  <c r="I38" i="15"/>
  <c r="H38" i="15"/>
  <c r="G38" i="15"/>
  <c r="F38" i="15"/>
  <c r="E38" i="15"/>
  <c r="D38" i="15"/>
  <c r="C38" i="15"/>
  <c r="B38" i="15"/>
  <c r="A38" i="15"/>
  <c r="P37" i="15"/>
  <c r="O37" i="15"/>
  <c r="N37" i="15"/>
  <c r="M37" i="15"/>
  <c r="L37" i="15"/>
  <c r="K37" i="15"/>
  <c r="J37" i="15"/>
  <c r="I37" i="15"/>
  <c r="H37" i="15"/>
  <c r="G37" i="15"/>
  <c r="F37" i="15"/>
  <c r="E37" i="15"/>
  <c r="D37" i="15"/>
  <c r="C37" i="15"/>
  <c r="B37" i="15"/>
  <c r="A37" i="15"/>
  <c r="P36" i="15"/>
  <c r="O36" i="15"/>
  <c r="N36" i="15"/>
  <c r="M36" i="15"/>
  <c r="L36" i="15"/>
  <c r="K36" i="15"/>
  <c r="J36" i="15"/>
  <c r="I36" i="15"/>
  <c r="H36" i="15"/>
  <c r="G36" i="15"/>
  <c r="F36" i="15"/>
  <c r="E36" i="15"/>
  <c r="D36" i="15"/>
  <c r="C36" i="15"/>
  <c r="B36" i="15"/>
  <c r="A36" i="15"/>
  <c r="P35" i="15"/>
  <c r="O35" i="15"/>
  <c r="N35" i="15"/>
  <c r="M35" i="15"/>
  <c r="L35" i="15"/>
  <c r="K35" i="15"/>
  <c r="J35" i="15"/>
  <c r="I35" i="15"/>
  <c r="H35" i="15"/>
  <c r="G35" i="15"/>
  <c r="F35" i="15"/>
  <c r="E35" i="15"/>
  <c r="D35" i="15"/>
  <c r="C35" i="15"/>
  <c r="B35" i="15"/>
  <c r="A35" i="15"/>
  <c r="P34" i="15"/>
  <c r="O34" i="15"/>
  <c r="N34" i="15"/>
  <c r="M34" i="15"/>
  <c r="L34" i="15"/>
  <c r="K34" i="15"/>
  <c r="J34" i="15"/>
  <c r="I34" i="15"/>
  <c r="H34" i="15"/>
  <c r="G34" i="15"/>
  <c r="F34" i="15"/>
  <c r="E34" i="15"/>
  <c r="D34" i="15"/>
  <c r="C34" i="15"/>
  <c r="B34" i="15"/>
  <c r="A34" i="15"/>
  <c r="P33" i="15"/>
  <c r="O33" i="15"/>
  <c r="N33" i="15"/>
  <c r="M33" i="15"/>
  <c r="L33" i="15"/>
  <c r="K33" i="15"/>
  <c r="J33" i="15"/>
  <c r="I33" i="15"/>
  <c r="H33" i="15"/>
  <c r="G33" i="15"/>
  <c r="F33" i="15"/>
  <c r="E33" i="15"/>
  <c r="D33" i="15"/>
  <c r="C33" i="15"/>
  <c r="B33" i="15"/>
  <c r="A33" i="15"/>
  <c r="P32" i="15"/>
  <c r="O32" i="15"/>
  <c r="N32" i="15"/>
  <c r="M32" i="15"/>
  <c r="L32" i="15"/>
  <c r="K32" i="15"/>
  <c r="J32" i="15"/>
  <c r="I32" i="15"/>
  <c r="H32" i="15"/>
  <c r="G32" i="15"/>
  <c r="F32" i="15"/>
  <c r="E32" i="15"/>
  <c r="D32" i="15"/>
  <c r="C32" i="15"/>
  <c r="B32" i="15"/>
  <c r="A32" i="15"/>
  <c r="P31" i="15"/>
  <c r="O31" i="15"/>
  <c r="N31" i="15"/>
  <c r="M31" i="15"/>
  <c r="L31" i="15"/>
  <c r="K31" i="15"/>
  <c r="J31" i="15"/>
  <c r="I31" i="15"/>
  <c r="H31" i="15"/>
  <c r="G31" i="15"/>
  <c r="F31" i="15"/>
  <c r="E31" i="15"/>
  <c r="D31" i="15"/>
  <c r="C31" i="15"/>
  <c r="B31" i="15"/>
  <c r="A31" i="15"/>
  <c r="P30" i="15"/>
  <c r="O30" i="15"/>
  <c r="N30" i="15"/>
  <c r="M30" i="15"/>
  <c r="L30" i="15"/>
  <c r="K30" i="15"/>
  <c r="J30" i="15"/>
  <c r="I30" i="15"/>
  <c r="H30" i="15"/>
  <c r="G30" i="15"/>
  <c r="F30" i="15"/>
  <c r="E30" i="15"/>
  <c r="D30" i="15"/>
  <c r="C30" i="15"/>
  <c r="B30" i="15"/>
  <c r="A30" i="15"/>
  <c r="P29" i="15"/>
  <c r="O29" i="15"/>
  <c r="N29" i="15"/>
  <c r="M29" i="15"/>
  <c r="L29" i="15"/>
  <c r="K29" i="15"/>
  <c r="J29" i="15"/>
  <c r="I29" i="15"/>
  <c r="H29" i="15"/>
  <c r="G29" i="15"/>
  <c r="F29" i="15"/>
  <c r="E29" i="15"/>
  <c r="D29" i="15"/>
  <c r="C29" i="15"/>
  <c r="B29" i="15"/>
  <c r="A29" i="15"/>
  <c r="P28" i="15"/>
  <c r="O28" i="15"/>
  <c r="N28" i="15"/>
  <c r="M28" i="15"/>
  <c r="L28" i="15"/>
  <c r="K28" i="15"/>
  <c r="J28" i="15"/>
  <c r="I28" i="15"/>
  <c r="H28" i="15"/>
  <c r="G28" i="15"/>
  <c r="F28" i="15"/>
  <c r="E28" i="15"/>
  <c r="D28" i="15"/>
  <c r="C28" i="15"/>
  <c r="B28" i="15"/>
  <c r="A28" i="15"/>
  <c r="P27" i="15"/>
  <c r="O27" i="15"/>
  <c r="N27" i="15"/>
  <c r="M27" i="15"/>
  <c r="L27" i="15"/>
  <c r="K27" i="15"/>
  <c r="J27" i="15"/>
  <c r="I27" i="15"/>
  <c r="H27" i="15"/>
  <c r="G27" i="15"/>
  <c r="F27" i="15"/>
  <c r="E27" i="15"/>
  <c r="D27" i="15"/>
  <c r="C27" i="15"/>
  <c r="B27" i="15"/>
  <c r="A27" i="15"/>
  <c r="P26" i="15"/>
  <c r="O26" i="15"/>
  <c r="N26" i="15"/>
  <c r="M26" i="15"/>
  <c r="L26" i="15"/>
  <c r="K26" i="15"/>
  <c r="J26" i="15"/>
  <c r="I26" i="15"/>
  <c r="H26" i="15"/>
  <c r="G26" i="15"/>
  <c r="F26" i="15"/>
  <c r="E26" i="15"/>
  <c r="D26" i="15"/>
  <c r="C26" i="15"/>
  <c r="B26" i="15"/>
  <c r="A26" i="15"/>
  <c r="P25" i="15"/>
  <c r="O25" i="15"/>
  <c r="N25" i="15"/>
  <c r="M25" i="15"/>
  <c r="L25" i="15"/>
  <c r="K25" i="15"/>
  <c r="J25" i="15"/>
  <c r="I25" i="15"/>
  <c r="H25" i="15"/>
  <c r="G25" i="15"/>
  <c r="F25" i="15"/>
  <c r="E25" i="15"/>
  <c r="D25" i="15"/>
  <c r="C25" i="15"/>
  <c r="B25" i="15"/>
  <c r="A25" i="15"/>
  <c r="P24" i="15"/>
  <c r="O24" i="15"/>
  <c r="N24" i="15"/>
  <c r="M24" i="15"/>
  <c r="L24" i="15"/>
  <c r="K24" i="15"/>
  <c r="J24" i="15"/>
  <c r="I24" i="15"/>
  <c r="H24" i="15"/>
  <c r="G24" i="15"/>
  <c r="F24" i="15"/>
  <c r="E24" i="15"/>
  <c r="D24" i="15"/>
  <c r="C24" i="15"/>
  <c r="B24" i="15"/>
  <c r="A24" i="15"/>
  <c r="P23" i="15"/>
  <c r="O23" i="15"/>
  <c r="N23" i="15"/>
  <c r="M23" i="15"/>
  <c r="L23" i="15"/>
  <c r="K23" i="15"/>
  <c r="J23" i="15"/>
  <c r="I23" i="15"/>
  <c r="H23" i="15"/>
  <c r="G23" i="15"/>
  <c r="F23" i="15"/>
  <c r="E23" i="15"/>
  <c r="D23" i="15"/>
  <c r="C23" i="15"/>
  <c r="B23" i="15"/>
  <c r="A23" i="15"/>
  <c r="P22" i="15"/>
  <c r="O22" i="15"/>
  <c r="N22" i="15"/>
  <c r="M22" i="15"/>
  <c r="L22" i="15"/>
  <c r="K22" i="15"/>
  <c r="J22" i="15"/>
  <c r="I22" i="15"/>
  <c r="H22" i="15"/>
  <c r="G22" i="15"/>
  <c r="F22" i="15"/>
  <c r="E22" i="15"/>
  <c r="D22" i="15"/>
  <c r="C22" i="15"/>
  <c r="B22" i="15"/>
  <c r="A22" i="15"/>
  <c r="P21" i="15"/>
  <c r="O21" i="15"/>
  <c r="N21" i="15"/>
  <c r="M21" i="15"/>
  <c r="L21" i="15"/>
  <c r="K21" i="15"/>
  <c r="J21" i="15"/>
  <c r="I21" i="15"/>
  <c r="H21" i="15"/>
  <c r="G21" i="15"/>
  <c r="F21" i="15"/>
  <c r="E21" i="15"/>
  <c r="D21" i="15"/>
  <c r="C21" i="15"/>
  <c r="B21" i="15"/>
  <c r="A21" i="15"/>
  <c r="P20" i="15"/>
  <c r="O20" i="15"/>
  <c r="N20" i="15"/>
  <c r="M20" i="15"/>
  <c r="L20" i="15"/>
  <c r="K20" i="15"/>
  <c r="J20" i="15"/>
  <c r="I20" i="15"/>
  <c r="H20" i="15"/>
  <c r="G20" i="15"/>
  <c r="F20" i="15"/>
  <c r="E20" i="15"/>
  <c r="D20" i="15"/>
  <c r="C20" i="15"/>
  <c r="B20" i="15"/>
  <c r="A20" i="15"/>
  <c r="P19" i="15"/>
  <c r="O19" i="15"/>
  <c r="N19" i="15"/>
  <c r="M19" i="15"/>
  <c r="L19" i="15"/>
  <c r="K19" i="15"/>
  <c r="J19" i="15"/>
  <c r="I19" i="15"/>
  <c r="H19" i="15"/>
  <c r="G19" i="15"/>
  <c r="F19" i="15"/>
  <c r="E19" i="15"/>
  <c r="D19" i="15"/>
  <c r="C19" i="15"/>
  <c r="B19" i="15"/>
  <c r="A19" i="15"/>
  <c r="P18" i="15"/>
  <c r="O18" i="15"/>
  <c r="N18" i="15"/>
  <c r="M18" i="15"/>
  <c r="L18" i="15"/>
  <c r="K18" i="15"/>
  <c r="J18" i="15"/>
  <c r="I18" i="15"/>
  <c r="H18" i="15"/>
  <c r="G18" i="15"/>
  <c r="F18" i="15"/>
  <c r="E18" i="15"/>
  <c r="D18" i="15"/>
  <c r="C18" i="15"/>
  <c r="B18" i="15"/>
  <c r="A18" i="15"/>
  <c r="P17" i="15"/>
  <c r="O17" i="15"/>
  <c r="N17" i="15"/>
  <c r="M17" i="15"/>
  <c r="L17" i="15"/>
  <c r="K17" i="15"/>
  <c r="J17" i="15"/>
  <c r="I17" i="15"/>
  <c r="H17" i="15"/>
  <c r="G17" i="15"/>
  <c r="F17" i="15"/>
  <c r="E17" i="15"/>
  <c r="D17" i="15"/>
  <c r="C17" i="15"/>
  <c r="B17" i="15"/>
  <c r="A17" i="15"/>
  <c r="P16" i="15"/>
  <c r="O16" i="15"/>
  <c r="N16" i="15"/>
  <c r="M16" i="15"/>
  <c r="L16" i="15"/>
  <c r="K16" i="15"/>
  <c r="J16" i="15"/>
  <c r="I16" i="15"/>
  <c r="H16" i="15"/>
  <c r="G16" i="15"/>
  <c r="F16" i="15"/>
  <c r="E16" i="15"/>
  <c r="D16" i="15"/>
  <c r="C16" i="15"/>
  <c r="B16" i="15"/>
  <c r="A16" i="15"/>
  <c r="P15" i="15"/>
  <c r="O15" i="15"/>
  <c r="N15" i="15"/>
  <c r="M15" i="15"/>
  <c r="L15" i="15"/>
  <c r="K15" i="15"/>
  <c r="J15" i="15"/>
  <c r="I15" i="15"/>
  <c r="H15" i="15"/>
  <c r="G15" i="15"/>
  <c r="F15" i="15"/>
  <c r="E15" i="15"/>
  <c r="D15" i="15"/>
  <c r="C15" i="15"/>
  <c r="B15" i="15"/>
  <c r="A15" i="15"/>
  <c r="P14" i="15"/>
  <c r="O14" i="15"/>
  <c r="N14" i="15"/>
  <c r="M14" i="15"/>
  <c r="L14" i="15"/>
  <c r="K14" i="15"/>
  <c r="J14" i="15"/>
  <c r="I14" i="15"/>
  <c r="H14" i="15"/>
  <c r="G14" i="15"/>
  <c r="F14" i="15"/>
  <c r="E14" i="15"/>
  <c r="D14" i="15"/>
  <c r="C14" i="15"/>
  <c r="B14" i="15"/>
  <c r="A14" i="15"/>
  <c r="P13" i="15"/>
  <c r="O13" i="15"/>
  <c r="N13" i="15"/>
  <c r="M13" i="15"/>
  <c r="L13" i="15"/>
  <c r="K13" i="15"/>
  <c r="J13" i="15"/>
  <c r="I13" i="15"/>
  <c r="H13" i="15"/>
  <c r="G13" i="15"/>
  <c r="F13" i="15"/>
  <c r="E13" i="15"/>
  <c r="D13" i="15"/>
  <c r="C13" i="15"/>
  <c r="B13" i="15"/>
  <c r="A13" i="15"/>
  <c r="P12" i="15"/>
  <c r="O12" i="15"/>
  <c r="N12" i="15"/>
  <c r="M12" i="15"/>
  <c r="L12" i="15"/>
  <c r="K12" i="15"/>
  <c r="J12" i="15"/>
  <c r="I12" i="15"/>
  <c r="H12" i="15"/>
  <c r="G12" i="15"/>
  <c r="F12" i="15"/>
  <c r="E12" i="15"/>
  <c r="D12" i="15"/>
  <c r="C12" i="15"/>
  <c r="B12" i="15"/>
  <c r="A12" i="15"/>
  <c r="P11" i="15"/>
  <c r="O11" i="15"/>
  <c r="N11" i="15"/>
  <c r="M11" i="15"/>
  <c r="L11" i="15"/>
  <c r="K11" i="15"/>
  <c r="J11" i="15"/>
  <c r="I11" i="15"/>
  <c r="H11" i="15"/>
  <c r="G11" i="15"/>
  <c r="F11" i="15"/>
  <c r="E11" i="15"/>
  <c r="D11" i="15"/>
  <c r="C11" i="15"/>
  <c r="B11" i="15"/>
  <c r="A11" i="15"/>
  <c r="P1238" i="13"/>
  <c r="O1238" i="13"/>
  <c r="N1238" i="13"/>
  <c r="M1238" i="13"/>
  <c r="L1238" i="13"/>
  <c r="K1238" i="13"/>
  <c r="J1238" i="13"/>
  <c r="I1238" i="13"/>
  <c r="H1238" i="13"/>
  <c r="G1238" i="13"/>
  <c r="F1238" i="13"/>
  <c r="E1238" i="13"/>
  <c r="D1238" i="13"/>
  <c r="C1238" i="13"/>
  <c r="B1238" i="13"/>
  <c r="A1238" i="13"/>
  <c r="P1237" i="13"/>
  <c r="O1237" i="13"/>
  <c r="N1237" i="13"/>
  <c r="M1237" i="13"/>
  <c r="L1237" i="13"/>
  <c r="K1237" i="13"/>
  <c r="J1237" i="13"/>
  <c r="I1237" i="13"/>
  <c r="H1237" i="13"/>
  <c r="G1237" i="13"/>
  <c r="F1237" i="13"/>
  <c r="E1237" i="13"/>
  <c r="D1237" i="13"/>
  <c r="C1237" i="13"/>
  <c r="B1237" i="13"/>
  <c r="A1237" i="13"/>
  <c r="P1236" i="13"/>
  <c r="O1236" i="13"/>
  <c r="N1236" i="13"/>
  <c r="M1236" i="13"/>
  <c r="L1236" i="13"/>
  <c r="K1236" i="13"/>
  <c r="J1236" i="13"/>
  <c r="I1236" i="13"/>
  <c r="H1236" i="13"/>
  <c r="G1236" i="13"/>
  <c r="F1236" i="13"/>
  <c r="E1236" i="13"/>
  <c r="D1236" i="13"/>
  <c r="C1236" i="13"/>
  <c r="B1236" i="13"/>
  <c r="A1236" i="13"/>
  <c r="P1235" i="13"/>
  <c r="O1235" i="13"/>
  <c r="N1235" i="13"/>
  <c r="M1235" i="13"/>
  <c r="L1235" i="13"/>
  <c r="K1235" i="13"/>
  <c r="J1235" i="13"/>
  <c r="I1235" i="13"/>
  <c r="H1235" i="13"/>
  <c r="G1235" i="13"/>
  <c r="F1235" i="13"/>
  <c r="E1235" i="13"/>
  <c r="D1235" i="13"/>
  <c r="C1235" i="13"/>
  <c r="B1235" i="13"/>
  <c r="A1235" i="13"/>
  <c r="P1234" i="13"/>
  <c r="O1234" i="13"/>
  <c r="N1234" i="13"/>
  <c r="M1234" i="13"/>
  <c r="L1234" i="13"/>
  <c r="K1234" i="13"/>
  <c r="J1234" i="13"/>
  <c r="I1234" i="13"/>
  <c r="H1234" i="13"/>
  <c r="G1234" i="13"/>
  <c r="F1234" i="13"/>
  <c r="E1234" i="13"/>
  <c r="D1234" i="13"/>
  <c r="C1234" i="13"/>
  <c r="B1234" i="13"/>
  <c r="A1234" i="13"/>
  <c r="P1233" i="13"/>
  <c r="O1233" i="13"/>
  <c r="N1233" i="13"/>
  <c r="M1233" i="13"/>
  <c r="L1233" i="13"/>
  <c r="K1233" i="13"/>
  <c r="J1233" i="13"/>
  <c r="I1233" i="13"/>
  <c r="H1233" i="13"/>
  <c r="G1233" i="13"/>
  <c r="F1233" i="13"/>
  <c r="E1233" i="13"/>
  <c r="D1233" i="13"/>
  <c r="C1233" i="13"/>
  <c r="B1233" i="13"/>
  <c r="A1233" i="13"/>
  <c r="P1232" i="13"/>
  <c r="O1232" i="13"/>
  <c r="N1232" i="13"/>
  <c r="M1232" i="13"/>
  <c r="L1232" i="13"/>
  <c r="K1232" i="13"/>
  <c r="J1232" i="13"/>
  <c r="I1232" i="13"/>
  <c r="H1232" i="13"/>
  <c r="G1232" i="13"/>
  <c r="F1232" i="13"/>
  <c r="E1232" i="13"/>
  <c r="D1232" i="13"/>
  <c r="C1232" i="13"/>
  <c r="B1232" i="13"/>
  <c r="A1232" i="13"/>
  <c r="P1231" i="13"/>
  <c r="O1231" i="13"/>
  <c r="N1231" i="13"/>
  <c r="M1231" i="13"/>
  <c r="L1231" i="13"/>
  <c r="K1231" i="13"/>
  <c r="J1231" i="13"/>
  <c r="I1231" i="13"/>
  <c r="H1231" i="13"/>
  <c r="G1231" i="13"/>
  <c r="F1231" i="13"/>
  <c r="E1231" i="13"/>
  <c r="D1231" i="13"/>
  <c r="C1231" i="13"/>
  <c r="B1231" i="13"/>
  <c r="A1231" i="13"/>
  <c r="P1230" i="13"/>
  <c r="O1230" i="13"/>
  <c r="N1230" i="13"/>
  <c r="M1230" i="13"/>
  <c r="L1230" i="13"/>
  <c r="K1230" i="13"/>
  <c r="J1230" i="13"/>
  <c r="I1230" i="13"/>
  <c r="H1230" i="13"/>
  <c r="G1230" i="13"/>
  <c r="F1230" i="13"/>
  <c r="E1230" i="13"/>
  <c r="D1230" i="13"/>
  <c r="C1230" i="13"/>
  <c r="B1230" i="13"/>
  <c r="A1230" i="13"/>
  <c r="P1229" i="13"/>
  <c r="O1229" i="13"/>
  <c r="N1229" i="13"/>
  <c r="M1229" i="13"/>
  <c r="L1229" i="13"/>
  <c r="K1229" i="13"/>
  <c r="J1229" i="13"/>
  <c r="I1229" i="13"/>
  <c r="H1229" i="13"/>
  <c r="G1229" i="13"/>
  <c r="F1229" i="13"/>
  <c r="E1229" i="13"/>
  <c r="D1229" i="13"/>
  <c r="C1229" i="13"/>
  <c r="B1229" i="13"/>
  <c r="A1229" i="13"/>
  <c r="P1228" i="13"/>
  <c r="O1228" i="13"/>
  <c r="N1228" i="13"/>
  <c r="M1228" i="13"/>
  <c r="L1228" i="13"/>
  <c r="K1228" i="13"/>
  <c r="J1228" i="13"/>
  <c r="I1228" i="13"/>
  <c r="H1228" i="13"/>
  <c r="G1228" i="13"/>
  <c r="F1228" i="13"/>
  <c r="E1228" i="13"/>
  <c r="D1228" i="13"/>
  <c r="C1228" i="13"/>
  <c r="B1228" i="13"/>
  <c r="A1228" i="13"/>
  <c r="P1227" i="13"/>
  <c r="O1227" i="13"/>
  <c r="N1227" i="13"/>
  <c r="M1227" i="13"/>
  <c r="L1227" i="13"/>
  <c r="K1227" i="13"/>
  <c r="J1227" i="13"/>
  <c r="I1227" i="13"/>
  <c r="H1227" i="13"/>
  <c r="G1227" i="13"/>
  <c r="F1227" i="13"/>
  <c r="E1227" i="13"/>
  <c r="D1227" i="13"/>
  <c r="C1227" i="13"/>
  <c r="B1227" i="13"/>
  <c r="A1227" i="13"/>
  <c r="P1226" i="13"/>
  <c r="O1226" i="13"/>
  <c r="N1226" i="13"/>
  <c r="M1226" i="13"/>
  <c r="L1226" i="13"/>
  <c r="K1226" i="13"/>
  <c r="J1226" i="13"/>
  <c r="I1226" i="13"/>
  <c r="H1226" i="13"/>
  <c r="G1226" i="13"/>
  <c r="F1226" i="13"/>
  <c r="E1226" i="13"/>
  <c r="D1226" i="13"/>
  <c r="C1226" i="13"/>
  <c r="B1226" i="13"/>
  <c r="A1226" i="13"/>
  <c r="P1225" i="13"/>
  <c r="O1225" i="13"/>
  <c r="N1225" i="13"/>
  <c r="M1225" i="13"/>
  <c r="L1225" i="13"/>
  <c r="K1225" i="13"/>
  <c r="J1225" i="13"/>
  <c r="I1225" i="13"/>
  <c r="H1225" i="13"/>
  <c r="G1225" i="13"/>
  <c r="F1225" i="13"/>
  <c r="E1225" i="13"/>
  <c r="D1225" i="13"/>
  <c r="C1225" i="13"/>
  <c r="B1225" i="13"/>
  <c r="A1225" i="13"/>
  <c r="P1224" i="13"/>
  <c r="O1224" i="13"/>
  <c r="N1224" i="13"/>
  <c r="M1224" i="13"/>
  <c r="L1224" i="13"/>
  <c r="K1224" i="13"/>
  <c r="J1224" i="13"/>
  <c r="I1224" i="13"/>
  <c r="H1224" i="13"/>
  <c r="G1224" i="13"/>
  <c r="F1224" i="13"/>
  <c r="E1224" i="13"/>
  <c r="D1224" i="13"/>
  <c r="C1224" i="13"/>
  <c r="B1224" i="13"/>
  <c r="A1224" i="13"/>
  <c r="P1223" i="13"/>
  <c r="O1223" i="13"/>
  <c r="N1223" i="13"/>
  <c r="M1223" i="13"/>
  <c r="L1223" i="13"/>
  <c r="K1223" i="13"/>
  <c r="J1223" i="13"/>
  <c r="I1223" i="13"/>
  <c r="H1223" i="13"/>
  <c r="G1223" i="13"/>
  <c r="F1223" i="13"/>
  <c r="E1223" i="13"/>
  <c r="D1223" i="13"/>
  <c r="C1223" i="13"/>
  <c r="B1223" i="13"/>
  <c r="A1223" i="13"/>
  <c r="P1222" i="13"/>
  <c r="O1222" i="13"/>
  <c r="N1222" i="13"/>
  <c r="M1222" i="13"/>
  <c r="L1222" i="13"/>
  <c r="K1222" i="13"/>
  <c r="J1222" i="13"/>
  <c r="I1222" i="13"/>
  <c r="H1222" i="13"/>
  <c r="G1222" i="13"/>
  <c r="F1222" i="13"/>
  <c r="E1222" i="13"/>
  <c r="D1222" i="13"/>
  <c r="C1222" i="13"/>
  <c r="B1222" i="13"/>
  <c r="A1222" i="13"/>
  <c r="P1221" i="13"/>
  <c r="O1221" i="13"/>
  <c r="N1221" i="13"/>
  <c r="M1221" i="13"/>
  <c r="L1221" i="13"/>
  <c r="K1221" i="13"/>
  <c r="J1221" i="13"/>
  <c r="I1221" i="13"/>
  <c r="H1221" i="13"/>
  <c r="G1221" i="13"/>
  <c r="F1221" i="13"/>
  <c r="E1221" i="13"/>
  <c r="D1221" i="13"/>
  <c r="C1221" i="13"/>
  <c r="B1221" i="13"/>
  <c r="A1221" i="13"/>
  <c r="P1220" i="13"/>
  <c r="O1220" i="13"/>
  <c r="N1220" i="13"/>
  <c r="M1220" i="13"/>
  <c r="L1220" i="13"/>
  <c r="K1220" i="13"/>
  <c r="J1220" i="13"/>
  <c r="I1220" i="13"/>
  <c r="H1220" i="13"/>
  <c r="G1220" i="13"/>
  <c r="F1220" i="13"/>
  <c r="E1220" i="13"/>
  <c r="D1220" i="13"/>
  <c r="C1220" i="13"/>
  <c r="B1220" i="13"/>
  <c r="A1220" i="13"/>
  <c r="P1219" i="13"/>
  <c r="O1219" i="13"/>
  <c r="N1219" i="13"/>
  <c r="M1219" i="13"/>
  <c r="L1219" i="13"/>
  <c r="K1219" i="13"/>
  <c r="J1219" i="13"/>
  <c r="I1219" i="13"/>
  <c r="H1219" i="13"/>
  <c r="G1219" i="13"/>
  <c r="F1219" i="13"/>
  <c r="E1219" i="13"/>
  <c r="D1219" i="13"/>
  <c r="C1219" i="13"/>
  <c r="B1219" i="13"/>
  <c r="A1219" i="13"/>
  <c r="P1218" i="13"/>
  <c r="O1218" i="13"/>
  <c r="N1218" i="13"/>
  <c r="M1218" i="13"/>
  <c r="L1218" i="13"/>
  <c r="K1218" i="13"/>
  <c r="J1218" i="13"/>
  <c r="I1218" i="13"/>
  <c r="H1218" i="13"/>
  <c r="G1218" i="13"/>
  <c r="F1218" i="13"/>
  <c r="E1218" i="13"/>
  <c r="D1218" i="13"/>
  <c r="C1218" i="13"/>
  <c r="B1218" i="13"/>
  <c r="A1218" i="13"/>
  <c r="P1217" i="13"/>
  <c r="O1217" i="13"/>
  <c r="N1217" i="13"/>
  <c r="M1217" i="13"/>
  <c r="L1217" i="13"/>
  <c r="K1217" i="13"/>
  <c r="J1217" i="13"/>
  <c r="I1217" i="13"/>
  <c r="H1217" i="13"/>
  <c r="G1217" i="13"/>
  <c r="F1217" i="13"/>
  <c r="E1217" i="13"/>
  <c r="D1217" i="13"/>
  <c r="C1217" i="13"/>
  <c r="B1217" i="13"/>
  <c r="A1217" i="13"/>
  <c r="P1216" i="13"/>
  <c r="O1216" i="13"/>
  <c r="N1216" i="13"/>
  <c r="M1216" i="13"/>
  <c r="L1216" i="13"/>
  <c r="K1216" i="13"/>
  <c r="J1216" i="13"/>
  <c r="I1216" i="13"/>
  <c r="H1216" i="13"/>
  <c r="G1216" i="13"/>
  <c r="F1216" i="13"/>
  <c r="E1216" i="13"/>
  <c r="D1216" i="13"/>
  <c r="C1216" i="13"/>
  <c r="B1216" i="13"/>
  <c r="A1216" i="13"/>
  <c r="P1215" i="13"/>
  <c r="O1215" i="13"/>
  <c r="N1215" i="13"/>
  <c r="M1215" i="13"/>
  <c r="L1215" i="13"/>
  <c r="K1215" i="13"/>
  <c r="J1215" i="13"/>
  <c r="I1215" i="13"/>
  <c r="H1215" i="13"/>
  <c r="G1215" i="13"/>
  <c r="F1215" i="13"/>
  <c r="E1215" i="13"/>
  <c r="D1215" i="13"/>
  <c r="C1215" i="13"/>
  <c r="B1215" i="13"/>
  <c r="A1215" i="13"/>
  <c r="P1214" i="13"/>
  <c r="O1214" i="13"/>
  <c r="N1214" i="13"/>
  <c r="M1214" i="13"/>
  <c r="L1214" i="13"/>
  <c r="K1214" i="13"/>
  <c r="J1214" i="13"/>
  <c r="I1214" i="13"/>
  <c r="H1214" i="13"/>
  <c r="G1214" i="13"/>
  <c r="F1214" i="13"/>
  <c r="E1214" i="13"/>
  <c r="D1214" i="13"/>
  <c r="C1214" i="13"/>
  <c r="B1214" i="13"/>
  <c r="A1214" i="13"/>
  <c r="P1213" i="13"/>
  <c r="O1213" i="13"/>
  <c r="N1213" i="13"/>
  <c r="M1213" i="13"/>
  <c r="L1213" i="13"/>
  <c r="K1213" i="13"/>
  <c r="J1213" i="13"/>
  <c r="I1213" i="13"/>
  <c r="H1213" i="13"/>
  <c r="G1213" i="13"/>
  <c r="F1213" i="13"/>
  <c r="E1213" i="13"/>
  <c r="D1213" i="13"/>
  <c r="C1213" i="13"/>
  <c r="B1213" i="13"/>
  <c r="A1213" i="13"/>
  <c r="P1212" i="13"/>
  <c r="O1212" i="13"/>
  <c r="N1212" i="13"/>
  <c r="M1212" i="13"/>
  <c r="L1212" i="13"/>
  <c r="K1212" i="13"/>
  <c r="J1212" i="13"/>
  <c r="I1212" i="13"/>
  <c r="H1212" i="13"/>
  <c r="G1212" i="13"/>
  <c r="F1212" i="13"/>
  <c r="E1212" i="13"/>
  <c r="D1212" i="13"/>
  <c r="C1212" i="13"/>
  <c r="B1212" i="13"/>
  <c r="A1212" i="13"/>
  <c r="P1211" i="13"/>
  <c r="O1211" i="13"/>
  <c r="N1211" i="13"/>
  <c r="M1211" i="13"/>
  <c r="L1211" i="13"/>
  <c r="K1211" i="13"/>
  <c r="J1211" i="13"/>
  <c r="I1211" i="13"/>
  <c r="H1211" i="13"/>
  <c r="G1211" i="13"/>
  <c r="F1211" i="13"/>
  <c r="E1211" i="13"/>
  <c r="D1211" i="13"/>
  <c r="C1211" i="13"/>
  <c r="B1211" i="13"/>
  <c r="A1211" i="13"/>
  <c r="P1210" i="13"/>
  <c r="O1210" i="13"/>
  <c r="N1210" i="13"/>
  <c r="M1210" i="13"/>
  <c r="L1210" i="13"/>
  <c r="K1210" i="13"/>
  <c r="J1210" i="13"/>
  <c r="I1210" i="13"/>
  <c r="H1210" i="13"/>
  <c r="G1210" i="13"/>
  <c r="F1210" i="13"/>
  <c r="E1210" i="13"/>
  <c r="D1210" i="13"/>
  <c r="C1210" i="13"/>
  <c r="B1210" i="13"/>
  <c r="A1210" i="13"/>
  <c r="P1209" i="13"/>
  <c r="O1209" i="13"/>
  <c r="N1209" i="13"/>
  <c r="M1209" i="13"/>
  <c r="L1209" i="13"/>
  <c r="K1209" i="13"/>
  <c r="J1209" i="13"/>
  <c r="I1209" i="13"/>
  <c r="H1209" i="13"/>
  <c r="G1209" i="13"/>
  <c r="F1209" i="13"/>
  <c r="E1209" i="13"/>
  <c r="D1209" i="13"/>
  <c r="C1209" i="13"/>
  <c r="B1209" i="13"/>
  <c r="A1209" i="13"/>
  <c r="P1208" i="13"/>
  <c r="O1208" i="13"/>
  <c r="N1208" i="13"/>
  <c r="M1208" i="13"/>
  <c r="L1208" i="13"/>
  <c r="K1208" i="13"/>
  <c r="J1208" i="13"/>
  <c r="I1208" i="13"/>
  <c r="H1208" i="13"/>
  <c r="G1208" i="13"/>
  <c r="F1208" i="13"/>
  <c r="E1208" i="13"/>
  <c r="D1208" i="13"/>
  <c r="C1208" i="13"/>
  <c r="B1208" i="13"/>
  <c r="A1208" i="13"/>
  <c r="P1207" i="13"/>
  <c r="O1207" i="13"/>
  <c r="N1207" i="13"/>
  <c r="M1207" i="13"/>
  <c r="L1207" i="13"/>
  <c r="K1207" i="13"/>
  <c r="J1207" i="13"/>
  <c r="I1207" i="13"/>
  <c r="H1207" i="13"/>
  <c r="G1207" i="13"/>
  <c r="F1207" i="13"/>
  <c r="E1207" i="13"/>
  <c r="D1207" i="13"/>
  <c r="C1207" i="13"/>
  <c r="B1207" i="13"/>
  <c r="A1207" i="13"/>
  <c r="P1206" i="13"/>
  <c r="O1206" i="13"/>
  <c r="N1206" i="13"/>
  <c r="M1206" i="13"/>
  <c r="L1206" i="13"/>
  <c r="K1206" i="13"/>
  <c r="J1206" i="13"/>
  <c r="I1206" i="13"/>
  <c r="H1206" i="13"/>
  <c r="G1206" i="13"/>
  <c r="F1206" i="13"/>
  <c r="E1206" i="13"/>
  <c r="D1206" i="13"/>
  <c r="C1206" i="13"/>
  <c r="B1206" i="13"/>
  <c r="A1206" i="13"/>
  <c r="P1205" i="13"/>
  <c r="O1205" i="13"/>
  <c r="N1205" i="13"/>
  <c r="M1205" i="13"/>
  <c r="L1205" i="13"/>
  <c r="K1205" i="13"/>
  <c r="J1205" i="13"/>
  <c r="I1205" i="13"/>
  <c r="H1205" i="13"/>
  <c r="G1205" i="13"/>
  <c r="F1205" i="13"/>
  <c r="E1205" i="13"/>
  <c r="D1205" i="13"/>
  <c r="C1205" i="13"/>
  <c r="B1205" i="13"/>
  <c r="A1205" i="13"/>
  <c r="P1204" i="13"/>
  <c r="O1204" i="13"/>
  <c r="N1204" i="13"/>
  <c r="M1204" i="13"/>
  <c r="L1204" i="13"/>
  <c r="K1204" i="13"/>
  <c r="J1204" i="13"/>
  <c r="I1204" i="13"/>
  <c r="H1204" i="13"/>
  <c r="G1204" i="13"/>
  <c r="F1204" i="13"/>
  <c r="E1204" i="13"/>
  <c r="D1204" i="13"/>
  <c r="C1204" i="13"/>
  <c r="B1204" i="13"/>
  <c r="A1204" i="13"/>
  <c r="P1203" i="13"/>
  <c r="O1203" i="13"/>
  <c r="N1203" i="13"/>
  <c r="M1203" i="13"/>
  <c r="L1203" i="13"/>
  <c r="K1203" i="13"/>
  <c r="J1203" i="13"/>
  <c r="I1203" i="13"/>
  <c r="H1203" i="13"/>
  <c r="G1203" i="13"/>
  <c r="F1203" i="13"/>
  <c r="E1203" i="13"/>
  <c r="D1203" i="13"/>
  <c r="C1203" i="13"/>
  <c r="B1203" i="13"/>
  <c r="A1203" i="13"/>
  <c r="P1202" i="13"/>
  <c r="O1202" i="13"/>
  <c r="N1202" i="13"/>
  <c r="M1202" i="13"/>
  <c r="L1202" i="13"/>
  <c r="K1202" i="13"/>
  <c r="J1202" i="13"/>
  <c r="I1202" i="13"/>
  <c r="H1202" i="13"/>
  <c r="G1202" i="13"/>
  <c r="F1202" i="13"/>
  <c r="E1202" i="13"/>
  <c r="D1202" i="13"/>
  <c r="C1202" i="13"/>
  <c r="B1202" i="13"/>
  <c r="A1202" i="13"/>
  <c r="P1201" i="13"/>
  <c r="O1201" i="13"/>
  <c r="N1201" i="13"/>
  <c r="M1201" i="13"/>
  <c r="L1201" i="13"/>
  <c r="K1201" i="13"/>
  <c r="J1201" i="13"/>
  <c r="I1201" i="13"/>
  <c r="H1201" i="13"/>
  <c r="G1201" i="13"/>
  <c r="F1201" i="13"/>
  <c r="E1201" i="13"/>
  <c r="D1201" i="13"/>
  <c r="C1201" i="13"/>
  <c r="B1201" i="13"/>
  <c r="A1201" i="13"/>
  <c r="P1200" i="13"/>
  <c r="O1200" i="13"/>
  <c r="N1200" i="13"/>
  <c r="M1200" i="13"/>
  <c r="L1200" i="13"/>
  <c r="K1200" i="13"/>
  <c r="J1200" i="13"/>
  <c r="I1200" i="13"/>
  <c r="H1200" i="13"/>
  <c r="G1200" i="13"/>
  <c r="F1200" i="13"/>
  <c r="E1200" i="13"/>
  <c r="D1200" i="13"/>
  <c r="C1200" i="13"/>
  <c r="B1200" i="13"/>
  <c r="A1200" i="13"/>
  <c r="P1199" i="13"/>
  <c r="O1199" i="13"/>
  <c r="N1199" i="13"/>
  <c r="M1199" i="13"/>
  <c r="L1199" i="13"/>
  <c r="K1199" i="13"/>
  <c r="J1199" i="13"/>
  <c r="I1199" i="13"/>
  <c r="H1199" i="13"/>
  <c r="G1199" i="13"/>
  <c r="F1199" i="13"/>
  <c r="E1199" i="13"/>
  <c r="D1199" i="13"/>
  <c r="C1199" i="13"/>
  <c r="B1199" i="13"/>
  <c r="A1199" i="13"/>
  <c r="P1198" i="13"/>
  <c r="O1198" i="13"/>
  <c r="N1198" i="13"/>
  <c r="M1198" i="13"/>
  <c r="L1198" i="13"/>
  <c r="K1198" i="13"/>
  <c r="J1198" i="13"/>
  <c r="I1198" i="13"/>
  <c r="H1198" i="13"/>
  <c r="G1198" i="13"/>
  <c r="F1198" i="13"/>
  <c r="E1198" i="13"/>
  <c r="D1198" i="13"/>
  <c r="C1198" i="13"/>
  <c r="B1198" i="13"/>
  <c r="A1198" i="13"/>
  <c r="P1197" i="13"/>
  <c r="O1197" i="13"/>
  <c r="N1197" i="13"/>
  <c r="M1197" i="13"/>
  <c r="L1197" i="13"/>
  <c r="K1197" i="13"/>
  <c r="J1197" i="13"/>
  <c r="I1197" i="13"/>
  <c r="H1197" i="13"/>
  <c r="G1197" i="13"/>
  <c r="F1197" i="13"/>
  <c r="E1197" i="13"/>
  <c r="D1197" i="13"/>
  <c r="C1197" i="13"/>
  <c r="B1197" i="13"/>
  <c r="A1197" i="13"/>
  <c r="P1196" i="13"/>
  <c r="O1196" i="13"/>
  <c r="N1196" i="13"/>
  <c r="M1196" i="13"/>
  <c r="L1196" i="13"/>
  <c r="K1196" i="13"/>
  <c r="J1196" i="13"/>
  <c r="I1196" i="13"/>
  <c r="H1196" i="13"/>
  <c r="G1196" i="13"/>
  <c r="F1196" i="13"/>
  <c r="E1196" i="13"/>
  <c r="D1196" i="13"/>
  <c r="C1196" i="13"/>
  <c r="B1196" i="13"/>
  <c r="A1196" i="13"/>
  <c r="P1195" i="13"/>
  <c r="O1195" i="13"/>
  <c r="N1195" i="13"/>
  <c r="M1195" i="13"/>
  <c r="L1195" i="13"/>
  <c r="K1195" i="13"/>
  <c r="J1195" i="13"/>
  <c r="I1195" i="13"/>
  <c r="H1195" i="13"/>
  <c r="G1195" i="13"/>
  <c r="F1195" i="13"/>
  <c r="E1195" i="13"/>
  <c r="D1195" i="13"/>
  <c r="C1195" i="13"/>
  <c r="B1195" i="13"/>
  <c r="A1195" i="13"/>
  <c r="P1194" i="13"/>
  <c r="O1194" i="13"/>
  <c r="N1194" i="13"/>
  <c r="M1194" i="13"/>
  <c r="L1194" i="13"/>
  <c r="K1194" i="13"/>
  <c r="J1194" i="13"/>
  <c r="I1194" i="13"/>
  <c r="H1194" i="13"/>
  <c r="G1194" i="13"/>
  <c r="F1194" i="13"/>
  <c r="E1194" i="13"/>
  <c r="D1194" i="13"/>
  <c r="C1194" i="13"/>
  <c r="B1194" i="13"/>
  <c r="A1194" i="13"/>
  <c r="P1193" i="13"/>
  <c r="O1193" i="13"/>
  <c r="N1193" i="13"/>
  <c r="M1193" i="13"/>
  <c r="L1193" i="13"/>
  <c r="K1193" i="13"/>
  <c r="J1193" i="13"/>
  <c r="I1193" i="13"/>
  <c r="H1193" i="13"/>
  <c r="G1193" i="13"/>
  <c r="F1193" i="13"/>
  <c r="E1193" i="13"/>
  <c r="D1193" i="13"/>
  <c r="C1193" i="13"/>
  <c r="B1193" i="13"/>
  <c r="A1193" i="13"/>
  <c r="P1192" i="13"/>
  <c r="O1192" i="13"/>
  <c r="N1192" i="13"/>
  <c r="M1192" i="13"/>
  <c r="L1192" i="13"/>
  <c r="K1192" i="13"/>
  <c r="J1192" i="13"/>
  <c r="I1192" i="13"/>
  <c r="H1192" i="13"/>
  <c r="G1192" i="13"/>
  <c r="F1192" i="13"/>
  <c r="E1192" i="13"/>
  <c r="D1192" i="13"/>
  <c r="C1192" i="13"/>
  <c r="B1192" i="13"/>
  <c r="A1192" i="13"/>
  <c r="P1191" i="13"/>
  <c r="O1191" i="13"/>
  <c r="N1191" i="13"/>
  <c r="M1191" i="13"/>
  <c r="L1191" i="13"/>
  <c r="K1191" i="13"/>
  <c r="J1191" i="13"/>
  <c r="I1191" i="13"/>
  <c r="H1191" i="13"/>
  <c r="G1191" i="13"/>
  <c r="F1191" i="13"/>
  <c r="E1191" i="13"/>
  <c r="D1191" i="13"/>
  <c r="C1191" i="13"/>
  <c r="B1191" i="13"/>
  <c r="A1191" i="13"/>
  <c r="P1190" i="13"/>
  <c r="O1190" i="13"/>
  <c r="N1190" i="13"/>
  <c r="M1190" i="13"/>
  <c r="L1190" i="13"/>
  <c r="K1190" i="13"/>
  <c r="J1190" i="13"/>
  <c r="I1190" i="13"/>
  <c r="H1190" i="13"/>
  <c r="G1190" i="13"/>
  <c r="F1190" i="13"/>
  <c r="E1190" i="13"/>
  <c r="D1190" i="13"/>
  <c r="C1190" i="13"/>
  <c r="B1190" i="13"/>
  <c r="A1190" i="13"/>
  <c r="P1189" i="13"/>
  <c r="O1189" i="13"/>
  <c r="N1189" i="13"/>
  <c r="M1189" i="13"/>
  <c r="L1189" i="13"/>
  <c r="K1189" i="13"/>
  <c r="J1189" i="13"/>
  <c r="I1189" i="13"/>
  <c r="H1189" i="13"/>
  <c r="G1189" i="13"/>
  <c r="F1189" i="13"/>
  <c r="E1189" i="13"/>
  <c r="D1189" i="13"/>
  <c r="C1189" i="13"/>
  <c r="B1189" i="13"/>
  <c r="A1189" i="13"/>
  <c r="P1188" i="13"/>
  <c r="O1188" i="13"/>
  <c r="N1188" i="13"/>
  <c r="M1188" i="13"/>
  <c r="L1188" i="13"/>
  <c r="K1188" i="13"/>
  <c r="J1188" i="13"/>
  <c r="I1188" i="13"/>
  <c r="H1188" i="13"/>
  <c r="G1188" i="13"/>
  <c r="F1188" i="13"/>
  <c r="E1188" i="13"/>
  <c r="D1188" i="13"/>
  <c r="C1188" i="13"/>
  <c r="B1188" i="13"/>
  <c r="A1188" i="13"/>
  <c r="P1187" i="13"/>
  <c r="O1187" i="13"/>
  <c r="N1187" i="13"/>
  <c r="M1187" i="13"/>
  <c r="L1187" i="13"/>
  <c r="K1187" i="13"/>
  <c r="J1187" i="13"/>
  <c r="I1187" i="13"/>
  <c r="H1187" i="13"/>
  <c r="G1187" i="13"/>
  <c r="F1187" i="13"/>
  <c r="E1187" i="13"/>
  <c r="D1187" i="13"/>
  <c r="C1187" i="13"/>
  <c r="B1187" i="13"/>
  <c r="A1187" i="13"/>
  <c r="P1186" i="13"/>
  <c r="O1186" i="13"/>
  <c r="N1186" i="13"/>
  <c r="M1186" i="13"/>
  <c r="L1186" i="13"/>
  <c r="K1186" i="13"/>
  <c r="J1186" i="13"/>
  <c r="I1186" i="13"/>
  <c r="H1186" i="13"/>
  <c r="G1186" i="13"/>
  <c r="F1186" i="13"/>
  <c r="E1186" i="13"/>
  <c r="D1186" i="13"/>
  <c r="C1186" i="13"/>
  <c r="B1186" i="13"/>
  <c r="A1186" i="13"/>
  <c r="P1185" i="13"/>
  <c r="O1185" i="13"/>
  <c r="N1185" i="13"/>
  <c r="M1185" i="13"/>
  <c r="L1185" i="13"/>
  <c r="K1185" i="13"/>
  <c r="J1185" i="13"/>
  <c r="I1185" i="13"/>
  <c r="H1185" i="13"/>
  <c r="G1185" i="13"/>
  <c r="F1185" i="13"/>
  <c r="E1185" i="13"/>
  <c r="D1185" i="13"/>
  <c r="C1185" i="13"/>
  <c r="B1185" i="13"/>
  <c r="A1185" i="13"/>
  <c r="P1184" i="13"/>
  <c r="O1184" i="13"/>
  <c r="N1184" i="13"/>
  <c r="M1184" i="13"/>
  <c r="L1184" i="13"/>
  <c r="K1184" i="13"/>
  <c r="J1184" i="13"/>
  <c r="I1184" i="13"/>
  <c r="H1184" i="13"/>
  <c r="G1184" i="13"/>
  <c r="F1184" i="13"/>
  <c r="E1184" i="13"/>
  <c r="D1184" i="13"/>
  <c r="C1184" i="13"/>
  <c r="B1184" i="13"/>
  <c r="A1184" i="13"/>
  <c r="P1183" i="13"/>
  <c r="O1183" i="13"/>
  <c r="N1183" i="13"/>
  <c r="M1183" i="13"/>
  <c r="L1183" i="13"/>
  <c r="K1183" i="13"/>
  <c r="J1183" i="13"/>
  <c r="I1183" i="13"/>
  <c r="H1183" i="13"/>
  <c r="G1183" i="13"/>
  <c r="F1183" i="13"/>
  <c r="E1183" i="13"/>
  <c r="D1183" i="13"/>
  <c r="C1183" i="13"/>
  <c r="B1183" i="13"/>
  <c r="A1183" i="13"/>
  <c r="P1182" i="13"/>
  <c r="O1182" i="13"/>
  <c r="N1182" i="13"/>
  <c r="M1182" i="13"/>
  <c r="L1182" i="13"/>
  <c r="K1182" i="13"/>
  <c r="J1182" i="13"/>
  <c r="I1182" i="13"/>
  <c r="H1182" i="13"/>
  <c r="G1182" i="13"/>
  <c r="F1182" i="13"/>
  <c r="E1182" i="13"/>
  <c r="D1182" i="13"/>
  <c r="C1182" i="13"/>
  <c r="B1182" i="13"/>
  <c r="A1182" i="13"/>
  <c r="P1181" i="13"/>
  <c r="O1181" i="13"/>
  <c r="N1181" i="13"/>
  <c r="M1181" i="13"/>
  <c r="L1181" i="13"/>
  <c r="K1181" i="13"/>
  <c r="J1181" i="13"/>
  <c r="I1181" i="13"/>
  <c r="H1181" i="13"/>
  <c r="G1181" i="13"/>
  <c r="F1181" i="13"/>
  <c r="E1181" i="13"/>
  <c r="D1181" i="13"/>
  <c r="C1181" i="13"/>
  <c r="B1181" i="13"/>
  <c r="A1181" i="13"/>
  <c r="P1180" i="13"/>
  <c r="O1180" i="13"/>
  <c r="N1180" i="13"/>
  <c r="M1180" i="13"/>
  <c r="L1180" i="13"/>
  <c r="K1180" i="13"/>
  <c r="J1180" i="13"/>
  <c r="I1180" i="13"/>
  <c r="H1180" i="13"/>
  <c r="G1180" i="13"/>
  <c r="F1180" i="13"/>
  <c r="E1180" i="13"/>
  <c r="D1180" i="13"/>
  <c r="C1180" i="13"/>
  <c r="B1180" i="13"/>
  <c r="A1180" i="13"/>
  <c r="P1179" i="13"/>
  <c r="O1179" i="13"/>
  <c r="N1179" i="13"/>
  <c r="M1179" i="13"/>
  <c r="L1179" i="13"/>
  <c r="K1179" i="13"/>
  <c r="J1179" i="13"/>
  <c r="I1179" i="13"/>
  <c r="H1179" i="13"/>
  <c r="G1179" i="13"/>
  <c r="F1179" i="13"/>
  <c r="E1179" i="13"/>
  <c r="D1179" i="13"/>
  <c r="C1179" i="13"/>
  <c r="B1179" i="13"/>
  <c r="A1179" i="13"/>
  <c r="P1178" i="13"/>
  <c r="O1178" i="13"/>
  <c r="N1178" i="13"/>
  <c r="M1178" i="13"/>
  <c r="L1178" i="13"/>
  <c r="K1178" i="13"/>
  <c r="J1178" i="13"/>
  <c r="I1178" i="13"/>
  <c r="H1178" i="13"/>
  <c r="G1178" i="13"/>
  <c r="F1178" i="13"/>
  <c r="E1178" i="13"/>
  <c r="D1178" i="13"/>
  <c r="C1178" i="13"/>
  <c r="B1178" i="13"/>
  <c r="A1178" i="13"/>
  <c r="P1177" i="13"/>
  <c r="O1177" i="13"/>
  <c r="N1177" i="13"/>
  <c r="M1177" i="13"/>
  <c r="L1177" i="13"/>
  <c r="K1177" i="13"/>
  <c r="J1177" i="13"/>
  <c r="I1177" i="13"/>
  <c r="H1177" i="13"/>
  <c r="G1177" i="13"/>
  <c r="F1177" i="13"/>
  <c r="E1177" i="13"/>
  <c r="D1177" i="13"/>
  <c r="C1177" i="13"/>
  <c r="B1177" i="13"/>
  <c r="A1177" i="13"/>
  <c r="P1176" i="13"/>
  <c r="O1176" i="13"/>
  <c r="N1176" i="13"/>
  <c r="M1176" i="13"/>
  <c r="L1176" i="13"/>
  <c r="K1176" i="13"/>
  <c r="J1176" i="13"/>
  <c r="I1176" i="13"/>
  <c r="H1176" i="13"/>
  <c r="G1176" i="13"/>
  <c r="F1176" i="13"/>
  <c r="E1176" i="13"/>
  <c r="D1176" i="13"/>
  <c r="C1176" i="13"/>
  <c r="B1176" i="13"/>
  <c r="A1176" i="13"/>
  <c r="P1175" i="13"/>
  <c r="O1175" i="13"/>
  <c r="N1175" i="13"/>
  <c r="M1175" i="13"/>
  <c r="L1175" i="13"/>
  <c r="K1175" i="13"/>
  <c r="J1175" i="13"/>
  <c r="I1175" i="13"/>
  <c r="H1175" i="13"/>
  <c r="G1175" i="13"/>
  <c r="F1175" i="13"/>
  <c r="E1175" i="13"/>
  <c r="D1175" i="13"/>
  <c r="C1175" i="13"/>
  <c r="B1175" i="13"/>
  <c r="A1175" i="13"/>
  <c r="P1174" i="13"/>
  <c r="O1174" i="13"/>
  <c r="N1174" i="13"/>
  <c r="M1174" i="13"/>
  <c r="L1174" i="13"/>
  <c r="K1174" i="13"/>
  <c r="J1174" i="13"/>
  <c r="I1174" i="13"/>
  <c r="H1174" i="13"/>
  <c r="G1174" i="13"/>
  <c r="F1174" i="13"/>
  <c r="E1174" i="13"/>
  <c r="D1174" i="13"/>
  <c r="C1174" i="13"/>
  <c r="B1174" i="13"/>
  <c r="A1174" i="13"/>
  <c r="P1173" i="13"/>
  <c r="O1173" i="13"/>
  <c r="N1173" i="13"/>
  <c r="M1173" i="13"/>
  <c r="L1173" i="13"/>
  <c r="K1173" i="13"/>
  <c r="J1173" i="13"/>
  <c r="I1173" i="13"/>
  <c r="H1173" i="13"/>
  <c r="G1173" i="13"/>
  <c r="F1173" i="13"/>
  <c r="E1173" i="13"/>
  <c r="D1173" i="13"/>
  <c r="C1173" i="13"/>
  <c r="B1173" i="13"/>
  <c r="A1173" i="13"/>
  <c r="P1172" i="13"/>
  <c r="O1172" i="13"/>
  <c r="N1172" i="13"/>
  <c r="M1172" i="13"/>
  <c r="L1172" i="13"/>
  <c r="K1172" i="13"/>
  <c r="J1172" i="13"/>
  <c r="I1172" i="13"/>
  <c r="H1172" i="13"/>
  <c r="G1172" i="13"/>
  <c r="F1172" i="13"/>
  <c r="E1172" i="13"/>
  <c r="D1172" i="13"/>
  <c r="C1172" i="13"/>
  <c r="B1172" i="13"/>
  <c r="A1172" i="13"/>
  <c r="P1171" i="13"/>
  <c r="O1171" i="13"/>
  <c r="N1171" i="13"/>
  <c r="M1171" i="13"/>
  <c r="L1171" i="13"/>
  <c r="K1171" i="13"/>
  <c r="J1171" i="13"/>
  <c r="I1171" i="13"/>
  <c r="H1171" i="13"/>
  <c r="G1171" i="13"/>
  <c r="F1171" i="13"/>
  <c r="E1171" i="13"/>
  <c r="D1171" i="13"/>
  <c r="C1171" i="13"/>
  <c r="B1171" i="13"/>
  <c r="A1171" i="13"/>
  <c r="P1170" i="13"/>
  <c r="O1170" i="13"/>
  <c r="N1170" i="13"/>
  <c r="M1170" i="13"/>
  <c r="L1170" i="13"/>
  <c r="K1170" i="13"/>
  <c r="J1170" i="13"/>
  <c r="I1170" i="13"/>
  <c r="H1170" i="13"/>
  <c r="G1170" i="13"/>
  <c r="F1170" i="13"/>
  <c r="E1170" i="13"/>
  <c r="D1170" i="13"/>
  <c r="C1170" i="13"/>
  <c r="B1170" i="13"/>
  <c r="A1170" i="13"/>
  <c r="P1169" i="13"/>
  <c r="O1169" i="13"/>
  <c r="N1169" i="13"/>
  <c r="M1169" i="13"/>
  <c r="L1169" i="13"/>
  <c r="K1169" i="13"/>
  <c r="J1169" i="13"/>
  <c r="I1169" i="13"/>
  <c r="H1169" i="13"/>
  <c r="G1169" i="13"/>
  <c r="F1169" i="13"/>
  <c r="E1169" i="13"/>
  <c r="D1169" i="13"/>
  <c r="C1169" i="13"/>
  <c r="B1169" i="13"/>
  <c r="A1169" i="13"/>
  <c r="P1168" i="13"/>
  <c r="O1168" i="13"/>
  <c r="N1168" i="13"/>
  <c r="M1168" i="13"/>
  <c r="L1168" i="13"/>
  <c r="K1168" i="13"/>
  <c r="J1168" i="13"/>
  <c r="I1168" i="13"/>
  <c r="H1168" i="13"/>
  <c r="G1168" i="13"/>
  <c r="F1168" i="13"/>
  <c r="E1168" i="13"/>
  <c r="D1168" i="13"/>
  <c r="C1168" i="13"/>
  <c r="B1168" i="13"/>
  <c r="A1168" i="13"/>
  <c r="P1167" i="13"/>
  <c r="O1167" i="13"/>
  <c r="N1167" i="13"/>
  <c r="M1167" i="13"/>
  <c r="L1167" i="13"/>
  <c r="K1167" i="13"/>
  <c r="J1167" i="13"/>
  <c r="I1167" i="13"/>
  <c r="H1167" i="13"/>
  <c r="G1167" i="13"/>
  <c r="F1167" i="13"/>
  <c r="E1167" i="13"/>
  <c r="D1167" i="13"/>
  <c r="C1167" i="13"/>
  <c r="B1167" i="13"/>
  <c r="A1167" i="13"/>
  <c r="P1166" i="13"/>
  <c r="O1166" i="13"/>
  <c r="N1166" i="13"/>
  <c r="M1166" i="13"/>
  <c r="L1166" i="13"/>
  <c r="K1166" i="13"/>
  <c r="J1166" i="13"/>
  <c r="I1166" i="13"/>
  <c r="H1166" i="13"/>
  <c r="G1166" i="13"/>
  <c r="F1166" i="13"/>
  <c r="E1166" i="13"/>
  <c r="D1166" i="13"/>
  <c r="C1166" i="13"/>
  <c r="B1166" i="13"/>
  <c r="A1166" i="13"/>
  <c r="P1165" i="13"/>
  <c r="O1165" i="13"/>
  <c r="N1165" i="13"/>
  <c r="M1165" i="13"/>
  <c r="L1165" i="13"/>
  <c r="K1165" i="13"/>
  <c r="J1165" i="13"/>
  <c r="I1165" i="13"/>
  <c r="H1165" i="13"/>
  <c r="G1165" i="13"/>
  <c r="F1165" i="13"/>
  <c r="E1165" i="13"/>
  <c r="D1165" i="13"/>
  <c r="C1165" i="13"/>
  <c r="B1165" i="13"/>
  <c r="A1165" i="13"/>
  <c r="P1164" i="13"/>
  <c r="O1164" i="13"/>
  <c r="N1164" i="13"/>
  <c r="M1164" i="13"/>
  <c r="L1164" i="13"/>
  <c r="K1164" i="13"/>
  <c r="J1164" i="13"/>
  <c r="I1164" i="13"/>
  <c r="H1164" i="13"/>
  <c r="G1164" i="13"/>
  <c r="F1164" i="13"/>
  <c r="E1164" i="13"/>
  <c r="D1164" i="13"/>
  <c r="C1164" i="13"/>
  <c r="B1164" i="13"/>
  <c r="A1164" i="13"/>
  <c r="P1163" i="13"/>
  <c r="O1163" i="13"/>
  <c r="N1163" i="13"/>
  <c r="M1163" i="13"/>
  <c r="L1163" i="13"/>
  <c r="K1163" i="13"/>
  <c r="J1163" i="13"/>
  <c r="I1163" i="13"/>
  <c r="H1163" i="13"/>
  <c r="G1163" i="13"/>
  <c r="F1163" i="13"/>
  <c r="E1163" i="13"/>
  <c r="D1163" i="13"/>
  <c r="C1163" i="13"/>
  <c r="B1163" i="13"/>
  <c r="A1163" i="13"/>
  <c r="P1162" i="13"/>
  <c r="O1162" i="13"/>
  <c r="N1162" i="13"/>
  <c r="M1162" i="13"/>
  <c r="L1162" i="13"/>
  <c r="K1162" i="13"/>
  <c r="J1162" i="13"/>
  <c r="I1162" i="13"/>
  <c r="H1162" i="13"/>
  <c r="G1162" i="13"/>
  <c r="F1162" i="13"/>
  <c r="E1162" i="13"/>
  <c r="D1162" i="13"/>
  <c r="C1162" i="13"/>
  <c r="B1162" i="13"/>
  <c r="A1162" i="13"/>
  <c r="P1161" i="13"/>
  <c r="O1161" i="13"/>
  <c r="N1161" i="13"/>
  <c r="M1161" i="13"/>
  <c r="L1161" i="13"/>
  <c r="K1161" i="13"/>
  <c r="J1161" i="13"/>
  <c r="I1161" i="13"/>
  <c r="H1161" i="13"/>
  <c r="G1161" i="13"/>
  <c r="F1161" i="13"/>
  <c r="E1161" i="13"/>
  <c r="D1161" i="13"/>
  <c r="C1161" i="13"/>
  <c r="B1161" i="13"/>
  <c r="A1161" i="13"/>
  <c r="P1160" i="13"/>
  <c r="O1160" i="13"/>
  <c r="N1160" i="13"/>
  <c r="M1160" i="13"/>
  <c r="L1160" i="13"/>
  <c r="K1160" i="13"/>
  <c r="J1160" i="13"/>
  <c r="I1160" i="13"/>
  <c r="H1160" i="13"/>
  <c r="G1160" i="13"/>
  <c r="F1160" i="13"/>
  <c r="E1160" i="13"/>
  <c r="D1160" i="13"/>
  <c r="C1160" i="13"/>
  <c r="B1160" i="13"/>
  <c r="A1160" i="13"/>
  <c r="P1159" i="13"/>
  <c r="O1159" i="13"/>
  <c r="N1159" i="13"/>
  <c r="M1159" i="13"/>
  <c r="L1159" i="13"/>
  <c r="K1159" i="13"/>
  <c r="J1159" i="13"/>
  <c r="I1159" i="13"/>
  <c r="H1159" i="13"/>
  <c r="G1159" i="13"/>
  <c r="F1159" i="13"/>
  <c r="E1159" i="13"/>
  <c r="D1159" i="13"/>
  <c r="C1159" i="13"/>
  <c r="B1159" i="13"/>
  <c r="A1159" i="13"/>
  <c r="P1158" i="13"/>
  <c r="O1158" i="13"/>
  <c r="N1158" i="13"/>
  <c r="M1158" i="13"/>
  <c r="L1158" i="13"/>
  <c r="K1158" i="13"/>
  <c r="J1158" i="13"/>
  <c r="I1158" i="13"/>
  <c r="H1158" i="13"/>
  <c r="G1158" i="13"/>
  <c r="F1158" i="13"/>
  <c r="E1158" i="13"/>
  <c r="D1158" i="13"/>
  <c r="C1158" i="13"/>
  <c r="B1158" i="13"/>
  <c r="A1158" i="13"/>
  <c r="P1157" i="13"/>
  <c r="O1157" i="13"/>
  <c r="N1157" i="13"/>
  <c r="M1157" i="13"/>
  <c r="L1157" i="13"/>
  <c r="K1157" i="13"/>
  <c r="J1157" i="13"/>
  <c r="I1157" i="13"/>
  <c r="H1157" i="13"/>
  <c r="G1157" i="13"/>
  <c r="F1157" i="13"/>
  <c r="E1157" i="13"/>
  <c r="D1157" i="13"/>
  <c r="C1157" i="13"/>
  <c r="B1157" i="13"/>
  <c r="A1157" i="13"/>
  <c r="P1156" i="13"/>
  <c r="O1156" i="13"/>
  <c r="N1156" i="13"/>
  <c r="M1156" i="13"/>
  <c r="L1156" i="13"/>
  <c r="K1156" i="13"/>
  <c r="J1156" i="13"/>
  <c r="I1156" i="13"/>
  <c r="H1156" i="13"/>
  <c r="G1156" i="13"/>
  <c r="F1156" i="13"/>
  <c r="E1156" i="13"/>
  <c r="D1156" i="13"/>
  <c r="C1156" i="13"/>
  <c r="B1156" i="13"/>
  <c r="A1156" i="13"/>
  <c r="P1155" i="13"/>
  <c r="O1155" i="13"/>
  <c r="N1155" i="13"/>
  <c r="M1155" i="13"/>
  <c r="L1155" i="13"/>
  <c r="K1155" i="13"/>
  <c r="J1155" i="13"/>
  <c r="I1155" i="13"/>
  <c r="H1155" i="13"/>
  <c r="G1155" i="13"/>
  <c r="F1155" i="13"/>
  <c r="E1155" i="13"/>
  <c r="D1155" i="13"/>
  <c r="C1155" i="13"/>
  <c r="B1155" i="13"/>
  <c r="A1155" i="13"/>
  <c r="P1154" i="13"/>
  <c r="O1154" i="13"/>
  <c r="N1154" i="13"/>
  <c r="M1154" i="13"/>
  <c r="L1154" i="13"/>
  <c r="K1154" i="13"/>
  <c r="J1154" i="13"/>
  <c r="I1154" i="13"/>
  <c r="H1154" i="13"/>
  <c r="G1154" i="13"/>
  <c r="F1154" i="13"/>
  <c r="E1154" i="13"/>
  <c r="D1154" i="13"/>
  <c r="C1154" i="13"/>
  <c r="B1154" i="13"/>
  <c r="A1154" i="13"/>
  <c r="P1153" i="13"/>
  <c r="O1153" i="13"/>
  <c r="N1153" i="13"/>
  <c r="M1153" i="13"/>
  <c r="L1153" i="13"/>
  <c r="K1153" i="13"/>
  <c r="J1153" i="13"/>
  <c r="I1153" i="13"/>
  <c r="H1153" i="13"/>
  <c r="G1153" i="13"/>
  <c r="F1153" i="13"/>
  <c r="E1153" i="13"/>
  <c r="D1153" i="13"/>
  <c r="C1153" i="13"/>
  <c r="B1153" i="13"/>
  <c r="A1153" i="13"/>
  <c r="P1152" i="13"/>
  <c r="O1152" i="13"/>
  <c r="N1152" i="13"/>
  <c r="M1152" i="13"/>
  <c r="L1152" i="13"/>
  <c r="K1152" i="13"/>
  <c r="J1152" i="13"/>
  <c r="I1152" i="13"/>
  <c r="H1152" i="13"/>
  <c r="G1152" i="13"/>
  <c r="F1152" i="13"/>
  <c r="E1152" i="13"/>
  <c r="D1152" i="13"/>
  <c r="C1152" i="13"/>
  <c r="B1152" i="13"/>
  <c r="A1152" i="13"/>
  <c r="P1151" i="13"/>
  <c r="O1151" i="13"/>
  <c r="N1151" i="13"/>
  <c r="M1151" i="13"/>
  <c r="L1151" i="13"/>
  <c r="K1151" i="13"/>
  <c r="J1151" i="13"/>
  <c r="I1151" i="13"/>
  <c r="H1151" i="13"/>
  <c r="G1151" i="13"/>
  <c r="F1151" i="13"/>
  <c r="E1151" i="13"/>
  <c r="D1151" i="13"/>
  <c r="C1151" i="13"/>
  <c r="B1151" i="13"/>
  <c r="A1151" i="13"/>
  <c r="P1150" i="13"/>
  <c r="O1150" i="13"/>
  <c r="N1150" i="13"/>
  <c r="M1150" i="13"/>
  <c r="L1150" i="13"/>
  <c r="K1150" i="13"/>
  <c r="J1150" i="13"/>
  <c r="I1150" i="13"/>
  <c r="H1150" i="13"/>
  <c r="G1150" i="13"/>
  <c r="F1150" i="13"/>
  <c r="E1150" i="13"/>
  <c r="D1150" i="13"/>
  <c r="C1150" i="13"/>
  <c r="B1150" i="13"/>
  <c r="A1150" i="13"/>
  <c r="P1149" i="13"/>
  <c r="O1149" i="13"/>
  <c r="N1149" i="13"/>
  <c r="M1149" i="13"/>
  <c r="L1149" i="13"/>
  <c r="K1149" i="13"/>
  <c r="J1149" i="13"/>
  <c r="I1149" i="13"/>
  <c r="H1149" i="13"/>
  <c r="G1149" i="13"/>
  <c r="F1149" i="13"/>
  <c r="E1149" i="13"/>
  <c r="D1149" i="13"/>
  <c r="C1149" i="13"/>
  <c r="B1149" i="13"/>
  <c r="A1149" i="13"/>
  <c r="P1148" i="13"/>
  <c r="O1148" i="13"/>
  <c r="N1148" i="13"/>
  <c r="M1148" i="13"/>
  <c r="L1148" i="13"/>
  <c r="K1148" i="13"/>
  <c r="J1148" i="13"/>
  <c r="I1148" i="13"/>
  <c r="H1148" i="13"/>
  <c r="G1148" i="13"/>
  <c r="F1148" i="13"/>
  <c r="E1148" i="13"/>
  <c r="D1148" i="13"/>
  <c r="C1148" i="13"/>
  <c r="B1148" i="13"/>
  <c r="A1148" i="13"/>
  <c r="P1147" i="13"/>
  <c r="O1147" i="13"/>
  <c r="N1147" i="13"/>
  <c r="M1147" i="13"/>
  <c r="L1147" i="13"/>
  <c r="K1147" i="13"/>
  <c r="J1147" i="13"/>
  <c r="I1147" i="13"/>
  <c r="H1147" i="13"/>
  <c r="G1147" i="13"/>
  <c r="F1147" i="13"/>
  <c r="E1147" i="13"/>
  <c r="D1147" i="13"/>
  <c r="C1147" i="13"/>
  <c r="B1147" i="13"/>
  <c r="A1147" i="13"/>
  <c r="P1146" i="13"/>
  <c r="O1146" i="13"/>
  <c r="N1146" i="13"/>
  <c r="M1146" i="13"/>
  <c r="L1146" i="13"/>
  <c r="K1146" i="13"/>
  <c r="J1146" i="13"/>
  <c r="I1146" i="13"/>
  <c r="H1146" i="13"/>
  <c r="G1146" i="13"/>
  <c r="F1146" i="13"/>
  <c r="E1146" i="13"/>
  <c r="D1146" i="13"/>
  <c r="C1146" i="13"/>
  <c r="B1146" i="13"/>
  <c r="A1146" i="13"/>
  <c r="P1145" i="13"/>
  <c r="O1145" i="13"/>
  <c r="N1145" i="13"/>
  <c r="M1145" i="13"/>
  <c r="L1145" i="13"/>
  <c r="K1145" i="13"/>
  <c r="J1145" i="13"/>
  <c r="I1145" i="13"/>
  <c r="H1145" i="13"/>
  <c r="G1145" i="13"/>
  <c r="F1145" i="13"/>
  <c r="E1145" i="13"/>
  <c r="D1145" i="13"/>
  <c r="C1145" i="13"/>
  <c r="B1145" i="13"/>
  <c r="A1145" i="13"/>
  <c r="P1144" i="13"/>
  <c r="O1144" i="13"/>
  <c r="N1144" i="13"/>
  <c r="M1144" i="13"/>
  <c r="L1144" i="13"/>
  <c r="K1144" i="13"/>
  <c r="J1144" i="13"/>
  <c r="I1144" i="13"/>
  <c r="H1144" i="13"/>
  <c r="G1144" i="13"/>
  <c r="F1144" i="13"/>
  <c r="E1144" i="13"/>
  <c r="D1144" i="13"/>
  <c r="C1144" i="13"/>
  <c r="B1144" i="13"/>
  <c r="A1144" i="13"/>
  <c r="P1143" i="13"/>
  <c r="O1143" i="13"/>
  <c r="N1143" i="13"/>
  <c r="M1143" i="13"/>
  <c r="L1143" i="13"/>
  <c r="K1143" i="13"/>
  <c r="J1143" i="13"/>
  <c r="I1143" i="13"/>
  <c r="H1143" i="13"/>
  <c r="G1143" i="13"/>
  <c r="F1143" i="13"/>
  <c r="E1143" i="13"/>
  <c r="D1143" i="13"/>
  <c r="C1143" i="13"/>
  <c r="B1143" i="13"/>
  <c r="A1143" i="13"/>
  <c r="P1142" i="13"/>
  <c r="O1142" i="13"/>
  <c r="N1142" i="13"/>
  <c r="M1142" i="13"/>
  <c r="L1142" i="13"/>
  <c r="K1142" i="13"/>
  <c r="J1142" i="13"/>
  <c r="I1142" i="13"/>
  <c r="H1142" i="13"/>
  <c r="G1142" i="13"/>
  <c r="F1142" i="13"/>
  <c r="E1142" i="13"/>
  <c r="D1142" i="13"/>
  <c r="C1142" i="13"/>
  <c r="B1142" i="13"/>
  <c r="A1142" i="13"/>
  <c r="P1141" i="13"/>
  <c r="O1141" i="13"/>
  <c r="N1141" i="13"/>
  <c r="M1141" i="13"/>
  <c r="L1141" i="13"/>
  <c r="K1141" i="13"/>
  <c r="J1141" i="13"/>
  <c r="I1141" i="13"/>
  <c r="H1141" i="13"/>
  <c r="G1141" i="13"/>
  <c r="F1141" i="13"/>
  <c r="E1141" i="13"/>
  <c r="D1141" i="13"/>
  <c r="C1141" i="13"/>
  <c r="B1141" i="13"/>
  <c r="A1141" i="13"/>
  <c r="P1140" i="13"/>
  <c r="O1140" i="13"/>
  <c r="N1140" i="13"/>
  <c r="M1140" i="13"/>
  <c r="L1140" i="13"/>
  <c r="K1140" i="13"/>
  <c r="J1140" i="13"/>
  <c r="I1140" i="13"/>
  <c r="H1140" i="13"/>
  <c r="G1140" i="13"/>
  <c r="F1140" i="13"/>
  <c r="E1140" i="13"/>
  <c r="D1140" i="13"/>
  <c r="C1140" i="13"/>
  <c r="B1140" i="13"/>
  <c r="A1140" i="13"/>
  <c r="P1139" i="13"/>
  <c r="O1139" i="13"/>
  <c r="N1139" i="13"/>
  <c r="M1139" i="13"/>
  <c r="L1139" i="13"/>
  <c r="K1139" i="13"/>
  <c r="J1139" i="13"/>
  <c r="I1139" i="13"/>
  <c r="H1139" i="13"/>
  <c r="G1139" i="13"/>
  <c r="F1139" i="13"/>
  <c r="E1139" i="13"/>
  <c r="D1139" i="13"/>
  <c r="C1139" i="13"/>
  <c r="B1139" i="13"/>
  <c r="A1139" i="13"/>
  <c r="P1138" i="13"/>
  <c r="O1138" i="13"/>
  <c r="N1138" i="13"/>
  <c r="M1138" i="13"/>
  <c r="L1138" i="13"/>
  <c r="K1138" i="13"/>
  <c r="J1138" i="13"/>
  <c r="I1138" i="13"/>
  <c r="H1138" i="13"/>
  <c r="G1138" i="13"/>
  <c r="F1138" i="13"/>
  <c r="E1138" i="13"/>
  <c r="D1138" i="13"/>
  <c r="C1138" i="13"/>
  <c r="B1138" i="13"/>
  <c r="A1138" i="13"/>
  <c r="P1137" i="13"/>
  <c r="O1137" i="13"/>
  <c r="N1137" i="13"/>
  <c r="M1137" i="13"/>
  <c r="L1137" i="13"/>
  <c r="K1137" i="13"/>
  <c r="J1137" i="13"/>
  <c r="I1137" i="13"/>
  <c r="H1137" i="13"/>
  <c r="G1137" i="13"/>
  <c r="F1137" i="13"/>
  <c r="E1137" i="13"/>
  <c r="D1137" i="13"/>
  <c r="C1137" i="13"/>
  <c r="B1137" i="13"/>
  <c r="A1137" i="13"/>
  <c r="P1136" i="13"/>
  <c r="O1136" i="13"/>
  <c r="N1136" i="13"/>
  <c r="M1136" i="13"/>
  <c r="L1136" i="13"/>
  <c r="K1136" i="13"/>
  <c r="J1136" i="13"/>
  <c r="I1136" i="13"/>
  <c r="H1136" i="13"/>
  <c r="G1136" i="13"/>
  <c r="F1136" i="13"/>
  <c r="E1136" i="13"/>
  <c r="D1136" i="13"/>
  <c r="C1136" i="13"/>
  <c r="B1136" i="13"/>
  <c r="A1136" i="13"/>
  <c r="P1135" i="13"/>
  <c r="O1135" i="13"/>
  <c r="N1135" i="13"/>
  <c r="M1135" i="13"/>
  <c r="L1135" i="13"/>
  <c r="K1135" i="13"/>
  <c r="J1135" i="13"/>
  <c r="I1135" i="13"/>
  <c r="H1135" i="13"/>
  <c r="G1135" i="13"/>
  <c r="F1135" i="13"/>
  <c r="E1135" i="13"/>
  <c r="D1135" i="13"/>
  <c r="C1135" i="13"/>
  <c r="B1135" i="13"/>
  <c r="A1135" i="13"/>
  <c r="P1134" i="13"/>
  <c r="O1134" i="13"/>
  <c r="N1134" i="13"/>
  <c r="M1134" i="13"/>
  <c r="L1134" i="13"/>
  <c r="K1134" i="13"/>
  <c r="J1134" i="13"/>
  <c r="I1134" i="13"/>
  <c r="H1134" i="13"/>
  <c r="G1134" i="13"/>
  <c r="F1134" i="13"/>
  <c r="E1134" i="13"/>
  <c r="D1134" i="13"/>
  <c r="C1134" i="13"/>
  <c r="B1134" i="13"/>
  <c r="A1134" i="13"/>
  <c r="P1133" i="13"/>
  <c r="O1133" i="13"/>
  <c r="N1133" i="13"/>
  <c r="M1133" i="13"/>
  <c r="L1133" i="13"/>
  <c r="K1133" i="13"/>
  <c r="J1133" i="13"/>
  <c r="I1133" i="13"/>
  <c r="H1133" i="13"/>
  <c r="G1133" i="13"/>
  <c r="F1133" i="13"/>
  <c r="E1133" i="13"/>
  <c r="D1133" i="13"/>
  <c r="C1133" i="13"/>
  <c r="B1133" i="13"/>
  <c r="A1133" i="13"/>
  <c r="P1132" i="13"/>
  <c r="O1132" i="13"/>
  <c r="N1132" i="13"/>
  <c r="M1132" i="13"/>
  <c r="L1132" i="13"/>
  <c r="K1132" i="13"/>
  <c r="J1132" i="13"/>
  <c r="I1132" i="13"/>
  <c r="H1132" i="13"/>
  <c r="G1132" i="13"/>
  <c r="F1132" i="13"/>
  <c r="E1132" i="13"/>
  <c r="D1132" i="13"/>
  <c r="C1132" i="13"/>
  <c r="B1132" i="13"/>
  <c r="A1132" i="13"/>
  <c r="P1131" i="13"/>
  <c r="O1131" i="13"/>
  <c r="N1131" i="13"/>
  <c r="M1131" i="13"/>
  <c r="L1131" i="13"/>
  <c r="K1131" i="13"/>
  <c r="J1131" i="13"/>
  <c r="I1131" i="13"/>
  <c r="H1131" i="13"/>
  <c r="G1131" i="13"/>
  <c r="F1131" i="13"/>
  <c r="E1131" i="13"/>
  <c r="D1131" i="13"/>
  <c r="C1131" i="13"/>
  <c r="B1131" i="13"/>
  <c r="A1131" i="13"/>
  <c r="P1130" i="13"/>
  <c r="O1130" i="13"/>
  <c r="N1130" i="13"/>
  <c r="M1130" i="13"/>
  <c r="L1130" i="13"/>
  <c r="K1130" i="13"/>
  <c r="J1130" i="13"/>
  <c r="I1130" i="13"/>
  <c r="H1130" i="13"/>
  <c r="G1130" i="13"/>
  <c r="F1130" i="13"/>
  <c r="E1130" i="13"/>
  <c r="D1130" i="13"/>
  <c r="C1130" i="13"/>
  <c r="B1130" i="13"/>
  <c r="A1130" i="13"/>
  <c r="P1129" i="13"/>
  <c r="O1129" i="13"/>
  <c r="N1129" i="13"/>
  <c r="M1129" i="13"/>
  <c r="L1129" i="13"/>
  <c r="K1129" i="13"/>
  <c r="J1129" i="13"/>
  <c r="I1129" i="13"/>
  <c r="H1129" i="13"/>
  <c r="G1129" i="13"/>
  <c r="F1129" i="13"/>
  <c r="E1129" i="13"/>
  <c r="D1129" i="13"/>
  <c r="C1129" i="13"/>
  <c r="B1129" i="13"/>
  <c r="A1129" i="13"/>
  <c r="P1128" i="13"/>
  <c r="O1128" i="13"/>
  <c r="N1128" i="13"/>
  <c r="M1128" i="13"/>
  <c r="L1128" i="13"/>
  <c r="K1128" i="13"/>
  <c r="J1128" i="13"/>
  <c r="I1128" i="13"/>
  <c r="H1128" i="13"/>
  <c r="G1128" i="13"/>
  <c r="F1128" i="13"/>
  <c r="E1128" i="13"/>
  <c r="D1128" i="13"/>
  <c r="C1128" i="13"/>
  <c r="B1128" i="13"/>
  <c r="A1128" i="13"/>
  <c r="P1127" i="13"/>
  <c r="O1127" i="13"/>
  <c r="N1127" i="13"/>
  <c r="M1127" i="13"/>
  <c r="L1127" i="13"/>
  <c r="K1127" i="13"/>
  <c r="J1127" i="13"/>
  <c r="I1127" i="13"/>
  <c r="H1127" i="13"/>
  <c r="G1127" i="13"/>
  <c r="F1127" i="13"/>
  <c r="E1127" i="13"/>
  <c r="D1127" i="13"/>
  <c r="C1127" i="13"/>
  <c r="B1127" i="13"/>
  <c r="A1127" i="13"/>
  <c r="P1126" i="13"/>
  <c r="O1126" i="13"/>
  <c r="N1126" i="13"/>
  <c r="M1126" i="13"/>
  <c r="L1126" i="13"/>
  <c r="K1126" i="13"/>
  <c r="J1126" i="13"/>
  <c r="I1126" i="13"/>
  <c r="H1126" i="13"/>
  <c r="G1126" i="13"/>
  <c r="F1126" i="13"/>
  <c r="E1126" i="13"/>
  <c r="D1126" i="13"/>
  <c r="C1126" i="13"/>
  <c r="B1126" i="13"/>
  <c r="A1126" i="13"/>
  <c r="P1125" i="13"/>
  <c r="O1125" i="13"/>
  <c r="N1125" i="13"/>
  <c r="M1125" i="13"/>
  <c r="L1125" i="13"/>
  <c r="K1125" i="13"/>
  <c r="J1125" i="13"/>
  <c r="I1125" i="13"/>
  <c r="H1125" i="13"/>
  <c r="G1125" i="13"/>
  <c r="F1125" i="13"/>
  <c r="E1125" i="13"/>
  <c r="D1125" i="13"/>
  <c r="C1125" i="13"/>
  <c r="B1125" i="13"/>
  <c r="A1125" i="13"/>
  <c r="P1124" i="13"/>
  <c r="O1124" i="13"/>
  <c r="N1124" i="13"/>
  <c r="M1124" i="13"/>
  <c r="L1124" i="13"/>
  <c r="K1124" i="13"/>
  <c r="J1124" i="13"/>
  <c r="I1124" i="13"/>
  <c r="H1124" i="13"/>
  <c r="G1124" i="13"/>
  <c r="F1124" i="13"/>
  <c r="E1124" i="13"/>
  <c r="D1124" i="13"/>
  <c r="C1124" i="13"/>
  <c r="B1124" i="13"/>
  <c r="A1124" i="13"/>
  <c r="P1123" i="13"/>
  <c r="O1123" i="13"/>
  <c r="N1123" i="13"/>
  <c r="M1123" i="13"/>
  <c r="L1123" i="13"/>
  <c r="K1123" i="13"/>
  <c r="J1123" i="13"/>
  <c r="I1123" i="13"/>
  <c r="H1123" i="13"/>
  <c r="G1123" i="13"/>
  <c r="F1123" i="13"/>
  <c r="E1123" i="13"/>
  <c r="D1123" i="13"/>
  <c r="C1123" i="13"/>
  <c r="B1123" i="13"/>
  <c r="A1123" i="13"/>
  <c r="P1122" i="13"/>
  <c r="O1122" i="13"/>
  <c r="N1122" i="13"/>
  <c r="M1122" i="13"/>
  <c r="L1122" i="13"/>
  <c r="K1122" i="13"/>
  <c r="J1122" i="13"/>
  <c r="I1122" i="13"/>
  <c r="H1122" i="13"/>
  <c r="G1122" i="13"/>
  <c r="F1122" i="13"/>
  <c r="E1122" i="13"/>
  <c r="D1122" i="13"/>
  <c r="C1122" i="13"/>
  <c r="B1122" i="13"/>
  <c r="A1122" i="13"/>
  <c r="P1121" i="13"/>
  <c r="O1121" i="13"/>
  <c r="N1121" i="13"/>
  <c r="M1121" i="13"/>
  <c r="L1121" i="13"/>
  <c r="K1121" i="13"/>
  <c r="J1121" i="13"/>
  <c r="I1121" i="13"/>
  <c r="H1121" i="13"/>
  <c r="G1121" i="13"/>
  <c r="F1121" i="13"/>
  <c r="E1121" i="13"/>
  <c r="D1121" i="13"/>
  <c r="C1121" i="13"/>
  <c r="B1121" i="13"/>
  <c r="A1121" i="13"/>
  <c r="P1120" i="13"/>
  <c r="O1120" i="13"/>
  <c r="N1120" i="13"/>
  <c r="M1120" i="13"/>
  <c r="L1120" i="13"/>
  <c r="K1120" i="13"/>
  <c r="J1120" i="13"/>
  <c r="I1120" i="13"/>
  <c r="H1120" i="13"/>
  <c r="G1120" i="13"/>
  <c r="F1120" i="13"/>
  <c r="E1120" i="13"/>
  <c r="D1120" i="13"/>
  <c r="C1120" i="13"/>
  <c r="B1120" i="13"/>
  <c r="A1120" i="13"/>
  <c r="P1119" i="13"/>
  <c r="O1119" i="13"/>
  <c r="N1119" i="13"/>
  <c r="M1119" i="13"/>
  <c r="L1119" i="13"/>
  <c r="K1119" i="13"/>
  <c r="J1119" i="13"/>
  <c r="I1119" i="13"/>
  <c r="H1119" i="13"/>
  <c r="G1119" i="13"/>
  <c r="F1119" i="13"/>
  <c r="E1119" i="13"/>
  <c r="D1119" i="13"/>
  <c r="C1119" i="13"/>
  <c r="B1119" i="13"/>
  <c r="A1119" i="13"/>
  <c r="P1118" i="13"/>
  <c r="O1118" i="13"/>
  <c r="N1118" i="13"/>
  <c r="M1118" i="13"/>
  <c r="L1118" i="13"/>
  <c r="K1118" i="13"/>
  <c r="J1118" i="13"/>
  <c r="I1118" i="13"/>
  <c r="H1118" i="13"/>
  <c r="G1118" i="13"/>
  <c r="F1118" i="13"/>
  <c r="E1118" i="13"/>
  <c r="D1118" i="13"/>
  <c r="C1118" i="13"/>
  <c r="B1118" i="13"/>
  <c r="A1118" i="13"/>
  <c r="P1117" i="13"/>
  <c r="O1117" i="13"/>
  <c r="N1117" i="13"/>
  <c r="M1117" i="13"/>
  <c r="L1117" i="13"/>
  <c r="K1117" i="13"/>
  <c r="J1117" i="13"/>
  <c r="I1117" i="13"/>
  <c r="H1117" i="13"/>
  <c r="G1117" i="13"/>
  <c r="F1117" i="13"/>
  <c r="E1117" i="13"/>
  <c r="D1117" i="13"/>
  <c r="C1117" i="13"/>
  <c r="B1117" i="13"/>
  <c r="A1117" i="13"/>
  <c r="P1116" i="13"/>
  <c r="O1116" i="13"/>
  <c r="N1116" i="13"/>
  <c r="M1116" i="13"/>
  <c r="L1116" i="13"/>
  <c r="K1116" i="13"/>
  <c r="J1116" i="13"/>
  <c r="I1116" i="13"/>
  <c r="H1116" i="13"/>
  <c r="G1116" i="13"/>
  <c r="F1116" i="13"/>
  <c r="E1116" i="13"/>
  <c r="D1116" i="13"/>
  <c r="C1116" i="13"/>
  <c r="B1116" i="13"/>
  <c r="A1116" i="13"/>
  <c r="P1115" i="13"/>
  <c r="O1115" i="13"/>
  <c r="N1115" i="13"/>
  <c r="M1115" i="13"/>
  <c r="L1115" i="13"/>
  <c r="K1115" i="13"/>
  <c r="J1115" i="13"/>
  <c r="I1115" i="13"/>
  <c r="H1115" i="13"/>
  <c r="G1115" i="13"/>
  <c r="F1115" i="13"/>
  <c r="E1115" i="13"/>
  <c r="D1115" i="13"/>
  <c r="C1115" i="13"/>
  <c r="B1115" i="13"/>
  <c r="A1115" i="13"/>
  <c r="P1114" i="13"/>
  <c r="O1114" i="13"/>
  <c r="N1114" i="13"/>
  <c r="M1114" i="13"/>
  <c r="L1114" i="13"/>
  <c r="K1114" i="13"/>
  <c r="J1114" i="13"/>
  <c r="I1114" i="13"/>
  <c r="H1114" i="13"/>
  <c r="G1114" i="13"/>
  <c r="F1114" i="13"/>
  <c r="E1114" i="13"/>
  <c r="D1114" i="13"/>
  <c r="C1114" i="13"/>
  <c r="B1114" i="13"/>
  <c r="A1114" i="13"/>
  <c r="P1113" i="13"/>
  <c r="O1113" i="13"/>
  <c r="N1113" i="13"/>
  <c r="M1113" i="13"/>
  <c r="L1113" i="13"/>
  <c r="K1113" i="13"/>
  <c r="J1113" i="13"/>
  <c r="I1113" i="13"/>
  <c r="H1113" i="13"/>
  <c r="G1113" i="13"/>
  <c r="F1113" i="13"/>
  <c r="E1113" i="13"/>
  <c r="D1113" i="13"/>
  <c r="C1113" i="13"/>
  <c r="B1113" i="13"/>
  <c r="A1113" i="13"/>
  <c r="P1112" i="13"/>
  <c r="O1112" i="13"/>
  <c r="N1112" i="13"/>
  <c r="M1112" i="13"/>
  <c r="L1112" i="13"/>
  <c r="K1112" i="13"/>
  <c r="J1112" i="13"/>
  <c r="I1112" i="13"/>
  <c r="H1112" i="13"/>
  <c r="G1112" i="13"/>
  <c r="F1112" i="13"/>
  <c r="E1112" i="13"/>
  <c r="D1112" i="13"/>
  <c r="C1112" i="13"/>
  <c r="B1112" i="13"/>
  <c r="A1112" i="13"/>
  <c r="P1111" i="13"/>
  <c r="O1111" i="13"/>
  <c r="N1111" i="13"/>
  <c r="M1111" i="13"/>
  <c r="L1111" i="13"/>
  <c r="K1111" i="13"/>
  <c r="J1111" i="13"/>
  <c r="I1111" i="13"/>
  <c r="H1111" i="13"/>
  <c r="G1111" i="13"/>
  <c r="F1111" i="13"/>
  <c r="E1111" i="13"/>
  <c r="D1111" i="13"/>
  <c r="C1111" i="13"/>
  <c r="B1111" i="13"/>
  <c r="A1111" i="13"/>
  <c r="P1110" i="13"/>
  <c r="O1110" i="13"/>
  <c r="N1110" i="13"/>
  <c r="M1110" i="13"/>
  <c r="L1110" i="13"/>
  <c r="K1110" i="13"/>
  <c r="J1110" i="13"/>
  <c r="I1110" i="13"/>
  <c r="H1110" i="13"/>
  <c r="G1110" i="13"/>
  <c r="F1110" i="13"/>
  <c r="E1110" i="13"/>
  <c r="D1110" i="13"/>
  <c r="C1110" i="13"/>
  <c r="B1110" i="13"/>
  <c r="A1110" i="13"/>
  <c r="P1109" i="13"/>
  <c r="O1109" i="13"/>
  <c r="N1109" i="13"/>
  <c r="M1109" i="13"/>
  <c r="L1109" i="13"/>
  <c r="K1109" i="13"/>
  <c r="J1109" i="13"/>
  <c r="I1109" i="13"/>
  <c r="H1109" i="13"/>
  <c r="G1109" i="13"/>
  <c r="F1109" i="13"/>
  <c r="E1109" i="13"/>
  <c r="D1109" i="13"/>
  <c r="C1109" i="13"/>
  <c r="B1109" i="13"/>
  <c r="A1109" i="13"/>
  <c r="P1108" i="13"/>
  <c r="O1108" i="13"/>
  <c r="N1108" i="13"/>
  <c r="M1108" i="13"/>
  <c r="L1108" i="13"/>
  <c r="K1108" i="13"/>
  <c r="J1108" i="13"/>
  <c r="I1108" i="13"/>
  <c r="H1108" i="13"/>
  <c r="G1108" i="13"/>
  <c r="F1108" i="13"/>
  <c r="E1108" i="13"/>
  <c r="D1108" i="13"/>
  <c r="C1108" i="13"/>
  <c r="B1108" i="13"/>
  <c r="A1108" i="13"/>
  <c r="P1107" i="13"/>
  <c r="O1107" i="13"/>
  <c r="N1107" i="13"/>
  <c r="M1107" i="13"/>
  <c r="L1107" i="13"/>
  <c r="K1107" i="13"/>
  <c r="J1107" i="13"/>
  <c r="I1107" i="13"/>
  <c r="H1107" i="13"/>
  <c r="G1107" i="13"/>
  <c r="F1107" i="13"/>
  <c r="E1107" i="13"/>
  <c r="D1107" i="13"/>
  <c r="C1107" i="13"/>
  <c r="B1107" i="13"/>
  <c r="A1107" i="13"/>
  <c r="P1106" i="13"/>
  <c r="O1106" i="13"/>
  <c r="N1106" i="13"/>
  <c r="M1106" i="13"/>
  <c r="L1106" i="13"/>
  <c r="K1106" i="13"/>
  <c r="J1106" i="13"/>
  <c r="I1106" i="13"/>
  <c r="H1106" i="13"/>
  <c r="G1106" i="13"/>
  <c r="F1106" i="13"/>
  <c r="E1106" i="13"/>
  <c r="D1106" i="13"/>
  <c r="C1106" i="13"/>
  <c r="B1106" i="13"/>
  <c r="A1106" i="13"/>
  <c r="P1105" i="13"/>
  <c r="O1105" i="13"/>
  <c r="N1105" i="13"/>
  <c r="M1105" i="13"/>
  <c r="L1105" i="13"/>
  <c r="K1105" i="13"/>
  <c r="J1105" i="13"/>
  <c r="I1105" i="13"/>
  <c r="H1105" i="13"/>
  <c r="G1105" i="13"/>
  <c r="F1105" i="13"/>
  <c r="E1105" i="13"/>
  <c r="D1105" i="13"/>
  <c r="C1105" i="13"/>
  <c r="B1105" i="13"/>
  <c r="A1105" i="13"/>
  <c r="P1104" i="13"/>
  <c r="O1104" i="13"/>
  <c r="N1104" i="13"/>
  <c r="M1104" i="13"/>
  <c r="L1104" i="13"/>
  <c r="K1104" i="13"/>
  <c r="J1104" i="13"/>
  <c r="I1104" i="13"/>
  <c r="H1104" i="13"/>
  <c r="G1104" i="13"/>
  <c r="F1104" i="13"/>
  <c r="E1104" i="13"/>
  <c r="D1104" i="13"/>
  <c r="C1104" i="13"/>
  <c r="B1104" i="13"/>
  <c r="A1104" i="13"/>
  <c r="P1103" i="13"/>
  <c r="O1103" i="13"/>
  <c r="N1103" i="13"/>
  <c r="M1103" i="13"/>
  <c r="L1103" i="13"/>
  <c r="K1103" i="13"/>
  <c r="J1103" i="13"/>
  <c r="I1103" i="13"/>
  <c r="H1103" i="13"/>
  <c r="G1103" i="13"/>
  <c r="F1103" i="13"/>
  <c r="E1103" i="13"/>
  <c r="D1103" i="13"/>
  <c r="C1103" i="13"/>
  <c r="B1103" i="13"/>
  <c r="A1103" i="13"/>
  <c r="P1102" i="13"/>
  <c r="O1102" i="13"/>
  <c r="N1102" i="13"/>
  <c r="M1102" i="13"/>
  <c r="L1102" i="13"/>
  <c r="K1102" i="13"/>
  <c r="J1102" i="13"/>
  <c r="I1102" i="13"/>
  <c r="H1102" i="13"/>
  <c r="G1102" i="13"/>
  <c r="F1102" i="13"/>
  <c r="E1102" i="13"/>
  <c r="D1102" i="13"/>
  <c r="C1102" i="13"/>
  <c r="B1102" i="13"/>
  <c r="A1102" i="13"/>
  <c r="P1101" i="13"/>
  <c r="O1101" i="13"/>
  <c r="N1101" i="13"/>
  <c r="M1101" i="13"/>
  <c r="L1101" i="13"/>
  <c r="K1101" i="13"/>
  <c r="J1101" i="13"/>
  <c r="I1101" i="13"/>
  <c r="H1101" i="13"/>
  <c r="G1101" i="13"/>
  <c r="F1101" i="13"/>
  <c r="E1101" i="13"/>
  <c r="D1101" i="13"/>
  <c r="C1101" i="13"/>
  <c r="B1101" i="13"/>
  <c r="A1101" i="13"/>
  <c r="P1100" i="13"/>
  <c r="O1100" i="13"/>
  <c r="N1100" i="13"/>
  <c r="M1100" i="13"/>
  <c r="L1100" i="13"/>
  <c r="K1100" i="13"/>
  <c r="J1100" i="13"/>
  <c r="I1100" i="13"/>
  <c r="H1100" i="13"/>
  <c r="G1100" i="13"/>
  <c r="F1100" i="13"/>
  <c r="E1100" i="13"/>
  <c r="D1100" i="13"/>
  <c r="C1100" i="13"/>
  <c r="B1100" i="13"/>
  <c r="A1100" i="13"/>
  <c r="P1099" i="13"/>
  <c r="O1099" i="13"/>
  <c r="N1099" i="13"/>
  <c r="M1099" i="13"/>
  <c r="L1099" i="13"/>
  <c r="K1099" i="13"/>
  <c r="J1099" i="13"/>
  <c r="I1099" i="13"/>
  <c r="H1099" i="13"/>
  <c r="G1099" i="13"/>
  <c r="F1099" i="13"/>
  <c r="E1099" i="13"/>
  <c r="D1099" i="13"/>
  <c r="C1099" i="13"/>
  <c r="B1099" i="13"/>
  <c r="A1099" i="13"/>
  <c r="P1098" i="13"/>
  <c r="O1098" i="13"/>
  <c r="N1098" i="13"/>
  <c r="M1098" i="13"/>
  <c r="L1098" i="13"/>
  <c r="K1098" i="13"/>
  <c r="J1098" i="13"/>
  <c r="I1098" i="13"/>
  <c r="H1098" i="13"/>
  <c r="G1098" i="13"/>
  <c r="F1098" i="13"/>
  <c r="E1098" i="13"/>
  <c r="D1098" i="13"/>
  <c r="C1098" i="13"/>
  <c r="B1098" i="13"/>
  <c r="A1098" i="13"/>
  <c r="P1097" i="13"/>
  <c r="O1097" i="13"/>
  <c r="N1097" i="13"/>
  <c r="M1097" i="13"/>
  <c r="L1097" i="13"/>
  <c r="K1097" i="13"/>
  <c r="J1097" i="13"/>
  <c r="I1097" i="13"/>
  <c r="H1097" i="13"/>
  <c r="G1097" i="13"/>
  <c r="F1097" i="13"/>
  <c r="E1097" i="13"/>
  <c r="D1097" i="13"/>
  <c r="C1097" i="13"/>
  <c r="B1097" i="13"/>
  <c r="A1097" i="13"/>
  <c r="P1096" i="13"/>
  <c r="O1096" i="13"/>
  <c r="N1096" i="13"/>
  <c r="M1096" i="13"/>
  <c r="L1096" i="13"/>
  <c r="K1096" i="13"/>
  <c r="J1096" i="13"/>
  <c r="I1096" i="13"/>
  <c r="H1096" i="13"/>
  <c r="G1096" i="13"/>
  <c r="F1096" i="13"/>
  <c r="E1096" i="13"/>
  <c r="D1096" i="13"/>
  <c r="C1096" i="13"/>
  <c r="B1096" i="13"/>
  <c r="A1096" i="13"/>
  <c r="P1095" i="13"/>
  <c r="O1095" i="13"/>
  <c r="N1095" i="13"/>
  <c r="M1095" i="13"/>
  <c r="L1095" i="13"/>
  <c r="K1095" i="13"/>
  <c r="J1095" i="13"/>
  <c r="I1095" i="13"/>
  <c r="H1095" i="13"/>
  <c r="G1095" i="13"/>
  <c r="F1095" i="13"/>
  <c r="E1095" i="13"/>
  <c r="D1095" i="13"/>
  <c r="C1095" i="13"/>
  <c r="B1095" i="13"/>
  <c r="A1095" i="13"/>
  <c r="P1094" i="13"/>
  <c r="O1094" i="13"/>
  <c r="N1094" i="13"/>
  <c r="M1094" i="13"/>
  <c r="L1094" i="13"/>
  <c r="K1094" i="13"/>
  <c r="J1094" i="13"/>
  <c r="I1094" i="13"/>
  <c r="H1094" i="13"/>
  <c r="G1094" i="13"/>
  <c r="F1094" i="13"/>
  <c r="E1094" i="13"/>
  <c r="D1094" i="13"/>
  <c r="C1094" i="13"/>
  <c r="B1094" i="13"/>
  <c r="A1094" i="13"/>
  <c r="P1093" i="13"/>
  <c r="O1093" i="13"/>
  <c r="N1093" i="13"/>
  <c r="M1093" i="13"/>
  <c r="L1093" i="13"/>
  <c r="K1093" i="13"/>
  <c r="J1093" i="13"/>
  <c r="I1093" i="13"/>
  <c r="H1093" i="13"/>
  <c r="G1093" i="13"/>
  <c r="F1093" i="13"/>
  <c r="E1093" i="13"/>
  <c r="D1093" i="13"/>
  <c r="C1093" i="13"/>
  <c r="B1093" i="13"/>
  <c r="A1093" i="13"/>
  <c r="P1092" i="13"/>
  <c r="O1092" i="13"/>
  <c r="N1092" i="13"/>
  <c r="M1092" i="13"/>
  <c r="L1092" i="13"/>
  <c r="K1092" i="13"/>
  <c r="J1092" i="13"/>
  <c r="I1092" i="13"/>
  <c r="H1092" i="13"/>
  <c r="G1092" i="13"/>
  <c r="F1092" i="13"/>
  <c r="E1092" i="13"/>
  <c r="D1092" i="13"/>
  <c r="C1092" i="13"/>
  <c r="B1092" i="13"/>
  <c r="A1092" i="13"/>
  <c r="P1091" i="13"/>
  <c r="O1091" i="13"/>
  <c r="N1091" i="13"/>
  <c r="M1091" i="13"/>
  <c r="L1091" i="13"/>
  <c r="K1091" i="13"/>
  <c r="J1091" i="13"/>
  <c r="I1091" i="13"/>
  <c r="H1091" i="13"/>
  <c r="G1091" i="13"/>
  <c r="F1091" i="13"/>
  <c r="E1091" i="13"/>
  <c r="D1091" i="13"/>
  <c r="C1091" i="13"/>
  <c r="B1091" i="13"/>
  <c r="A1091" i="13"/>
  <c r="P1090" i="13"/>
  <c r="O1090" i="13"/>
  <c r="N1090" i="13"/>
  <c r="M1090" i="13"/>
  <c r="L1090" i="13"/>
  <c r="K1090" i="13"/>
  <c r="J1090" i="13"/>
  <c r="I1090" i="13"/>
  <c r="H1090" i="13"/>
  <c r="G1090" i="13"/>
  <c r="F1090" i="13"/>
  <c r="E1090" i="13"/>
  <c r="D1090" i="13"/>
  <c r="C1090" i="13"/>
  <c r="B1090" i="13"/>
  <c r="A1090" i="13"/>
  <c r="P1089" i="13"/>
  <c r="O1089" i="13"/>
  <c r="N1089" i="13"/>
  <c r="M1089" i="13"/>
  <c r="L1089" i="13"/>
  <c r="K1089" i="13"/>
  <c r="J1089" i="13"/>
  <c r="I1089" i="13"/>
  <c r="H1089" i="13"/>
  <c r="G1089" i="13"/>
  <c r="F1089" i="13"/>
  <c r="E1089" i="13"/>
  <c r="D1089" i="13"/>
  <c r="C1089" i="13"/>
  <c r="B1089" i="13"/>
  <c r="A1089" i="13"/>
  <c r="P1088" i="13"/>
  <c r="O1088" i="13"/>
  <c r="N1088" i="13"/>
  <c r="M1088" i="13"/>
  <c r="L1088" i="13"/>
  <c r="K1088" i="13"/>
  <c r="J1088" i="13"/>
  <c r="I1088" i="13"/>
  <c r="H1088" i="13"/>
  <c r="G1088" i="13"/>
  <c r="F1088" i="13"/>
  <c r="E1088" i="13"/>
  <c r="D1088" i="13"/>
  <c r="C1088" i="13"/>
  <c r="B1088" i="13"/>
  <c r="A1088" i="13"/>
  <c r="P1085" i="13"/>
  <c r="O1085" i="13"/>
  <c r="N1085" i="13"/>
  <c r="M1085" i="13"/>
  <c r="L1085" i="13"/>
  <c r="K1085" i="13"/>
  <c r="J1085" i="13"/>
  <c r="I1085" i="13"/>
  <c r="H1085" i="13"/>
  <c r="G1085" i="13"/>
  <c r="F1085" i="13"/>
  <c r="E1085" i="13"/>
  <c r="D1085" i="13"/>
  <c r="C1085" i="13"/>
  <c r="B1085" i="13"/>
  <c r="A1085" i="13"/>
  <c r="P1084" i="13"/>
  <c r="O1084" i="13"/>
  <c r="N1084" i="13"/>
  <c r="M1084" i="13"/>
  <c r="L1084" i="13"/>
  <c r="K1084" i="13"/>
  <c r="J1084" i="13"/>
  <c r="I1084" i="13"/>
  <c r="H1084" i="13"/>
  <c r="G1084" i="13"/>
  <c r="F1084" i="13"/>
  <c r="E1084" i="13"/>
  <c r="D1084" i="13"/>
  <c r="C1084" i="13"/>
  <c r="B1084" i="13"/>
  <c r="A1084" i="13"/>
  <c r="P1083" i="13"/>
  <c r="O1083" i="13"/>
  <c r="N1083" i="13"/>
  <c r="M1083" i="13"/>
  <c r="L1083" i="13"/>
  <c r="K1083" i="13"/>
  <c r="J1083" i="13"/>
  <c r="I1083" i="13"/>
  <c r="H1083" i="13"/>
  <c r="G1083" i="13"/>
  <c r="F1083" i="13"/>
  <c r="E1083" i="13"/>
  <c r="D1083" i="13"/>
  <c r="C1083" i="13"/>
  <c r="B1083" i="13"/>
  <c r="A1083" i="13"/>
  <c r="P1082" i="13"/>
  <c r="O1082" i="13"/>
  <c r="N1082" i="13"/>
  <c r="M1082" i="13"/>
  <c r="L1082" i="13"/>
  <c r="K1082" i="13"/>
  <c r="J1082" i="13"/>
  <c r="I1082" i="13"/>
  <c r="H1082" i="13"/>
  <c r="G1082" i="13"/>
  <c r="F1082" i="13"/>
  <c r="E1082" i="13"/>
  <c r="D1082" i="13"/>
  <c r="C1082" i="13"/>
  <c r="B1082" i="13"/>
  <c r="A1082" i="13"/>
  <c r="P1081" i="13"/>
  <c r="O1081" i="13"/>
  <c r="N1081" i="13"/>
  <c r="M1081" i="13"/>
  <c r="L1081" i="13"/>
  <c r="K1081" i="13"/>
  <c r="J1081" i="13"/>
  <c r="I1081" i="13"/>
  <c r="H1081" i="13"/>
  <c r="G1081" i="13"/>
  <c r="F1081" i="13"/>
  <c r="E1081" i="13"/>
  <c r="D1081" i="13"/>
  <c r="C1081" i="13"/>
  <c r="B1081" i="13"/>
  <c r="A1081" i="13"/>
  <c r="P1080" i="13"/>
  <c r="O1080" i="13"/>
  <c r="N1080" i="13"/>
  <c r="M1080" i="13"/>
  <c r="L1080" i="13"/>
  <c r="K1080" i="13"/>
  <c r="J1080" i="13"/>
  <c r="I1080" i="13"/>
  <c r="H1080" i="13"/>
  <c r="G1080" i="13"/>
  <c r="F1080" i="13"/>
  <c r="E1080" i="13"/>
  <c r="D1080" i="13"/>
  <c r="C1080" i="13"/>
  <c r="B1080" i="13"/>
  <c r="A1080" i="13"/>
  <c r="P1079" i="13"/>
  <c r="O1079" i="13"/>
  <c r="N1079" i="13"/>
  <c r="M1079" i="13"/>
  <c r="L1079" i="13"/>
  <c r="K1079" i="13"/>
  <c r="J1079" i="13"/>
  <c r="I1079" i="13"/>
  <c r="H1079" i="13"/>
  <c r="G1079" i="13"/>
  <c r="F1079" i="13"/>
  <c r="E1079" i="13"/>
  <c r="D1079" i="13"/>
  <c r="C1079" i="13"/>
  <c r="B1079" i="13"/>
  <c r="A1079" i="13"/>
  <c r="P1078" i="13"/>
  <c r="O1078" i="13"/>
  <c r="N1078" i="13"/>
  <c r="M1078" i="13"/>
  <c r="L1078" i="13"/>
  <c r="K1078" i="13"/>
  <c r="J1078" i="13"/>
  <c r="I1078" i="13"/>
  <c r="H1078" i="13"/>
  <c r="G1078" i="13"/>
  <c r="F1078" i="13"/>
  <c r="E1078" i="13"/>
  <c r="D1078" i="13"/>
  <c r="C1078" i="13"/>
  <c r="B1078" i="13"/>
  <c r="A1078" i="13"/>
  <c r="P1077" i="13"/>
  <c r="O1077" i="13"/>
  <c r="N1077" i="13"/>
  <c r="M1077" i="13"/>
  <c r="L1077" i="13"/>
  <c r="K1077" i="13"/>
  <c r="J1077" i="13"/>
  <c r="I1077" i="13"/>
  <c r="H1077" i="13"/>
  <c r="G1077" i="13"/>
  <c r="F1077" i="13"/>
  <c r="E1077" i="13"/>
  <c r="D1077" i="13"/>
  <c r="C1077" i="13"/>
  <c r="B1077" i="13"/>
  <c r="A1077" i="13"/>
  <c r="P1076" i="13"/>
  <c r="O1076" i="13"/>
  <c r="N1076" i="13"/>
  <c r="M1076" i="13"/>
  <c r="L1076" i="13"/>
  <c r="K1076" i="13"/>
  <c r="J1076" i="13"/>
  <c r="I1076" i="13"/>
  <c r="H1076" i="13"/>
  <c r="G1076" i="13"/>
  <c r="F1076" i="13"/>
  <c r="E1076" i="13"/>
  <c r="D1076" i="13"/>
  <c r="C1076" i="13"/>
  <c r="B1076" i="13"/>
  <c r="A1076" i="13"/>
  <c r="P1075" i="13"/>
  <c r="O1075" i="13"/>
  <c r="N1075" i="13"/>
  <c r="M1075" i="13"/>
  <c r="L1075" i="13"/>
  <c r="K1075" i="13"/>
  <c r="J1075" i="13"/>
  <c r="I1075" i="13"/>
  <c r="H1075" i="13"/>
  <c r="G1075" i="13"/>
  <c r="F1075" i="13"/>
  <c r="E1075" i="13"/>
  <c r="D1075" i="13"/>
  <c r="C1075" i="13"/>
  <c r="B1075" i="13"/>
  <c r="A1075" i="13"/>
  <c r="P1074" i="13"/>
  <c r="O1074" i="13"/>
  <c r="N1074" i="13"/>
  <c r="M1074" i="13"/>
  <c r="L1074" i="13"/>
  <c r="K1074" i="13"/>
  <c r="J1074" i="13"/>
  <c r="I1074" i="13"/>
  <c r="H1074" i="13"/>
  <c r="G1074" i="13"/>
  <c r="F1074" i="13"/>
  <c r="E1074" i="13"/>
  <c r="D1074" i="13"/>
  <c r="C1074" i="13"/>
  <c r="B1074" i="13"/>
  <c r="A1074" i="13"/>
  <c r="P1073" i="13"/>
  <c r="O1073" i="13"/>
  <c r="N1073" i="13"/>
  <c r="M1073" i="13"/>
  <c r="L1073" i="13"/>
  <c r="K1073" i="13"/>
  <c r="J1073" i="13"/>
  <c r="I1073" i="13"/>
  <c r="H1073" i="13"/>
  <c r="G1073" i="13"/>
  <c r="F1073" i="13"/>
  <c r="E1073" i="13"/>
  <c r="D1073" i="13"/>
  <c r="C1073" i="13"/>
  <c r="B1073" i="13"/>
  <c r="A1073" i="13"/>
  <c r="P1072" i="13"/>
  <c r="O1072" i="13"/>
  <c r="N1072" i="13"/>
  <c r="M1072" i="13"/>
  <c r="L1072" i="13"/>
  <c r="K1072" i="13"/>
  <c r="J1072" i="13"/>
  <c r="I1072" i="13"/>
  <c r="H1072" i="13"/>
  <c r="G1072" i="13"/>
  <c r="F1072" i="13"/>
  <c r="E1072" i="13"/>
  <c r="D1072" i="13"/>
  <c r="C1072" i="13"/>
  <c r="B1072" i="13"/>
  <c r="A1072" i="13"/>
  <c r="P1071" i="13"/>
  <c r="O1071" i="13"/>
  <c r="N1071" i="13"/>
  <c r="M1071" i="13"/>
  <c r="L1071" i="13"/>
  <c r="K1071" i="13"/>
  <c r="J1071" i="13"/>
  <c r="I1071" i="13"/>
  <c r="H1071" i="13"/>
  <c r="G1071" i="13"/>
  <c r="F1071" i="13"/>
  <c r="E1071" i="13"/>
  <c r="D1071" i="13"/>
  <c r="C1071" i="13"/>
  <c r="B1071" i="13"/>
  <c r="A1071" i="13"/>
  <c r="P1070" i="13"/>
  <c r="O1070" i="13"/>
  <c r="N1070" i="13"/>
  <c r="M1070" i="13"/>
  <c r="L1070" i="13"/>
  <c r="K1070" i="13"/>
  <c r="J1070" i="13"/>
  <c r="I1070" i="13"/>
  <c r="H1070" i="13"/>
  <c r="G1070" i="13"/>
  <c r="F1070" i="13"/>
  <c r="E1070" i="13"/>
  <c r="D1070" i="13"/>
  <c r="C1070" i="13"/>
  <c r="B1070" i="13"/>
  <c r="A1070" i="13"/>
  <c r="P1069" i="13"/>
  <c r="O1069" i="13"/>
  <c r="N1069" i="13"/>
  <c r="M1069" i="13"/>
  <c r="L1069" i="13"/>
  <c r="K1069" i="13"/>
  <c r="J1069" i="13"/>
  <c r="I1069" i="13"/>
  <c r="H1069" i="13"/>
  <c r="G1069" i="13"/>
  <c r="F1069" i="13"/>
  <c r="E1069" i="13"/>
  <c r="D1069" i="13"/>
  <c r="C1069" i="13"/>
  <c r="B1069" i="13"/>
  <c r="A1069" i="13"/>
  <c r="P1068" i="13"/>
  <c r="O1068" i="13"/>
  <c r="N1068" i="13"/>
  <c r="M1068" i="13"/>
  <c r="L1068" i="13"/>
  <c r="K1068" i="13"/>
  <c r="J1068" i="13"/>
  <c r="I1068" i="13"/>
  <c r="H1068" i="13"/>
  <c r="G1068" i="13"/>
  <c r="F1068" i="13"/>
  <c r="E1068" i="13"/>
  <c r="D1068" i="13"/>
  <c r="C1068" i="13"/>
  <c r="B1068" i="13"/>
  <c r="A1068" i="13"/>
  <c r="P1067" i="13"/>
  <c r="O1067" i="13"/>
  <c r="N1067" i="13"/>
  <c r="M1067" i="13"/>
  <c r="L1067" i="13"/>
  <c r="K1067" i="13"/>
  <c r="J1067" i="13"/>
  <c r="I1067" i="13"/>
  <c r="H1067" i="13"/>
  <c r="G1067" i="13"/>
  <c r="F1067" i="13"/>
  <c r="E1067" i="13"/>
  <c r="D1067" i="13"/>
  <c r="C1067" i="13"/>
  <c r="B1067" i="13"/>
  <c r="A1067" i="13"/>
  <c r="P1066" i="13"/>
  <c r="O1066" i="13"/>
  <c r="N1066" i="13"/>
  <c r="M1066" i="13"/>
  <c r="L1066" i="13"/>
  <c r="K1066" i="13"/>
  <c r="J1066" i="13"/>
  <c r="I1066" i="13"/>
  <c r="H1066" i="13"/>
  <c r="G1066" i="13"/>
  <c r="F1066" i="13"/>
  <c r="E1066" i="13"/>
  <c r="D1066" i="13"/>
  <c r="C1066" i="13"/>
  <c r="B1066" i="13"/>
  <c r="A1066" i="13"/>
  <c r="P1065" i="13"/>
  <c r="O1065" i="13"/>
  <c r="N1065" i="13"/>
  <c r="M1065" i="13"/>
  <c r="L1065" i="13"/>
  <c r="K1065" i="13"/>
  <c r="J1065" i="13"/>
  <c r="I1065" i="13"/>
  <c r="H1065" i="13"/>
  <c r="G1065" i="13"/>
  <c r="F1065" i="13"/>
  <c r="E1065" i="13"/>
  <c r="D1065" i="13"/>
  <c r="C1065" i="13"/>
  <c r="B1065" i="13"/>
  <c r="A1065" i="13"/>
  <c r="P1064" i="13"/>
  <c r="O1064" i="13"/>
  <c r="N1064" i="13"/>
  <c r="M1064" i="13"/>
  <c r="L1064" i="13"/>
  <c r="K1064" i="13"/>
  <c r="J1064" i="13"/>
  <c r="I1064" i="13"/>
  <c r="H1064" i="13"/>
  <c r="G1064" i="13"/>
  <c r="F1064" i="13"/>
  <c r="E1064" i="13"/>
  <c r="D1064" i="13"/>
  <c r="C1064" i="13"/>
  <c r="B1064" i="13"/>
  <c r="A1064" i="13"/>
  <c r="P1063" i="13"/>
  <c r="O1063" i="13"/>
  <c r="N1063" i="13"/>
  <c r="M1063" i="13"/>
  <c r="L1063" i="13"/>
  <c r="K1063" i="13"/>
  <c r="J1063" i="13"/>
  <c r="I1063" i="13"/>
  <c r="H1063" i="13"/>
  <c r="G1063" i="13"/>
  <c r="F1063" i="13"/>
  <c r="E1063" i="13"/>
  <c r="D1063" i="13"/>
  <c r="C1063" i="13"/>
  <c r="B1063" i="13"/>
  <c r="A1063" i="13"/>
  <c r="P1062" i="13"/>
  <c r="O1062" i="13"/>
  <c r="N1062" i="13"/>
  <c r="M1062" i="13"/>
  <c r="L1062" i="13"/>
  <c r="K1062" i="13"/>
  <c r="J1062" i="13"/>
  <c r="I1062" i="13"/>
  <c r="H1062" i="13"/>
  <c r="G1062" i="13"/>
  <c r="F1062" i="13"/>
  <c r="E1062" i="13"/>
  <c r="D1062" i="13"/>
  <c r="C1062" i="13"/>
  <c r="B1062" i="13"/>
  <c r="A1062" i="13"/>
  <c r="P1061" i="13"/>
  <c r="O1061" i="13"/>
  <c r="N1061" i="13"/>
  <c r="M1061" i="13"/>
  <c r="L1061" i="13"/>
  <c r="K1061" i="13"/>
  <c r="J1061" i="13"/>
  <c r="I1061" i="13"/>
  <c r="H1061" i="13"/>
  <c r="G1061" i="13"/>
  <c r="F1061" i="13"/>
  <c r="E1061" i="13"/>
  <c r="D1061" i="13"/>
  <c r="C1061" i="13"/>
  <c r="B1061" i="13"/>
  <c r="A1061" i="13"/>
  <c r="P1060" i="13"/>
  <c r="O1060" i="13"/>
  <c r="N1060" i="13"/>
  <c r="M1060" i="13"/>
  <c r="L1060" i="13"/>
  <c r="K1060" i="13"/>
  <c r="J1060" i="13"/>
  <c r="I1060" i="13"/>
  <c r="H1060" i="13"/>
  <c r="G1060" i="13"/>
  <c r="F1060" i="13"/>
  <c r="E1060" i="13"/>
  <c r="D1060" i="13"/>
  <c r="C1060" i="13"/>
  <c r="B1060" i="13"/>
  <c r="A1060" i="13"/>
  <c r="P1059" i="13"/>
  <c r="O1059" i="13"/>
  <c r="N1059" i="13"/>
  <c r="M1059" i="13"/>
  <c r="L1059" i="13"/>
  <c r="K1059" i="13"/>
  <c r="J1059" i="13"/>
  <c r="I1059" i="13"/>
  <c r="H1059" i="13"/>
  <c r="G1059" i="13"/>
  <c r="F1059" i="13"/>
  <c r="E1059" i="13"/>
  <c r="D1059" i="13"/>
  <c r="C1059" i="13"/>
  <c r="B1059" i="13"/>
  <c r="A1059" i="13"/>
  <c r="P1058" i="13"/>
  <c r="O1058" i="13"/>
  <c r="N1058" i="13"/>
  <c r="M1058" i="13"/>
  <c r="L1058" i="13"/>
  <c r="K1058" i="13"/>
  <c r="J1058" i="13"/>
  <c r="I1058" i="13"/>
  <c r="H1058" i="13"/>
  <c r="G1058" i="13"/>
  <c r="F1058" i="13"/>
  <c r="E1058" i="13"/>
  <c r="D1058" i="13"/>
  <c r="C1058" i="13"/>
  <c r="B1058" i="13"/>
  <c r="A1058" i="13"/>
  <c r="P1057" i="13"/>
  <c r="O1057" i="13"/>
  <c r="N1057" i="13"/>
  <c r="M1057" i="13"/>
  <c r="L1057" i="13"/>
  <c r="K1057" i="13"/>
  <c r="J1057" i="13"/>
  <c r="I1057" i="13"/>
  <c r="H1057" i="13"/>
  <c r="G1057" i="13"/>
  <c r="F1057" i="13"/>
  <c r="E1057" i="13"/>
  <c r="D1057" i="13"/>
  <c r="C1057" i="13"/>
  <c r="B1057" i="13"/>
  <c r="A1057" i="13"/>
  <c r="P1056" i="13"/>
  <c r="O1056" i="13"/>
  <c r="N1056" i="13"/>
  <c r="M1056" i="13"/>
  <c r="L1056" i="13"/>
  <c r="K1056" i="13"/>
  <c r="J1056" i="13"/>
  <c r="I1056" i="13"/>
  <c r="H1056" i="13"/>
  <c r="G1056" i="13"/>
  <c r="F1056" i="13"/>
  <c r="E1056" i="13"/>
  <c r="D1056" i="13"/>
  <c r="C1056" i="13"/>
  <c r="B1056" i="13"/>
  <c r="A1056" i="13"/>
  <c r="P1055" i="13"/>
  <c r="O1055" i="13"/>
  <c r="N1055" i="13"/>
  <c r="M1055" i="13"/>
  <c r="L1055" i="13"/>
  <c r="K1055" i="13"/>
  <c r="J1055" i="13"/>
  <c r="I1055" i="13"/>
  <c r="H1055" i="13"/>
  <c r="G1055" i="13"/>
  <c r="F1055" i="13"/>
  <c r="E1055" i="13"/>
  <c r="D1055" i="13"/>
  <c r="C1055" i="13"/>
  <c r="B1055" i="13"/>
  <c r="A1055" i="13"/>
  <c r="P1054" i="13"/>
  <c r="O1054" i="13"/>
  <c r="N1054" i="13"/>
  <c r="M1054" i="13"/>
  <c r="L1054" i="13"/>
  <c r="K1054" i="13"/>
  <c r="J1054" i="13"/>
  <c r="I1054" i="13"/>
  <c r="H1054" i="13"/>
  <c r="G1054" i="13"/>
  <c r="F1054" i="13"/>
  <c r="E1054" i="13"/>
  <c r="D1054" i="13"/>
  <c r="C1054" i="13"/>
  <c r="B1054" i="13"/>
  <c r="A1054" i="13"/>
  <c r="P1053" i="13"/>
  <c r="O1053" i="13"/>
  <c r="N1053" i="13"/>
  <c r="M1053" i="13"/>
  <c r="L1053" i="13"/>
  <c r="K1053" i="13"/>
  <c r="J1053" i="13"/>
  <c r="I1053" i="13"/>
  <c r="H1053" i="13"/>
  <c r="G1053" i="13"/>
  <c r="F1053" i="13"/>
  <c r="E1053" i="13"/>
  <c r="D1053" i="13"/>
  <c r="C1053" i="13"/>
  <c r="B1053" i="13"/>
  <c r="A1053" i="13"/>
  <c r="P1052" i="13"/>
  <c r="O1052" i="13"/>
  <c r="N1052" i="13"/>
  <c r="M1052" i="13"/>
  <c r="L1052" i="13"/>
  <c r="K1052" i="13"/>
  <c r="J1052" i="13"/>
  <c r="I1052" i="13"/>
  <c r="H1052" i="13"/>
  <c r="G1052" i="13"/>
  <c r="F1052" i="13"/>
  <c r="E1052" i="13"/>
  <c r="D1052" i="13"/>
  <c r="C1052" i="13"/>
  <c r="B1052" i="13"/>
  <c r="A1052" i="13"/>
  <c r="P1051" i="13"/>
  <c r="O1051" i="13"/>
  <c r="N1051" i="13"/>
  <c r="M1051" i="13"/>
  <c r="L1051" i="13"/>
  <c r="K1051" i="13"/>
  <c r="J1051" i="13"/>
  <c r="I1051" i="13"/>
  <c r="H1051" i="13"/>
  <c r="G1051" i="13"/>
  <c r="F1051" i="13"/>
  <c r="E1051" i="13"/>
  <c r="D1051" i="13"/>
  <c r="C1051" i="13"/>
  <c r="B1051" i="13"/>
  <c r="A1051" i="13"/>
  <c r="P1050" i="13"/>
  <c r="O1050" i="13"/>
  <c r="N1050" i="13"/>
  <c r="M1050" i="13"/>
  <c r="L1050" i="13"/>
  <c r="K1050" i="13"/>
  <c r="J1050" i="13"/>
  <c r="I1050" i="13"/>
  <c r="H1050" i="13"/>
  <c r="G1050" i="13"/>
  <c r="F1050" i="13"/>
  <c r="E1050" i="13"/>
  <c r="D1050" i="13"/>
  <c r="C1050" i="13"/>
  <c r="B1050" i="13"/>
  <c r="A1050" i="13"/>
  <c r="P1049" i="13"/>
  <c r="O1049" i="13"/>
  <c r="N1049" i="13"/>
  <c r="M1049" i="13"/>
  <c r="L1049" i="13"/>
  <c r="K1049" i="13"/>
  <c r="J1049" i="13"/>
  <c r="I1049" i="13"/>
  <c r="H1049" i="13"/>
  <c r="G1049" i="13"/>
  <c r="F1049" i="13"/>
  <c r="E1049" i="13"/>
  <c r="D1049" i="13"/>
  <c r="C1049" i="13"/>
  <c r="B1049" i="13"/>
  <c r="A1049" i="13"/>
  <c r="P1048" i="13"/>
  <c r="O1048" i="13"/>
  <c r="N1048" i="13"/>
  <c r="M1048" i="13"/>
  <c r="L1048" i="13"/>
  <c r="K1048" i="13"/>
  <c r="J1048" i="13"/>
  <c r="I1048" i="13"/>
  <c r="H1048" i="13"/>
  <c r="G1048" i="13"/>
  <c r="F1048" i="13"/>
  <c r="E1048" i="13"/>
  <c r="D1048" i="13"/>
  <c r="C1048" i="13"/>
  <c r="B1048" i="13"/>
  <c r="A1048" i="13"/>
  <c r="P1047" i="13"/>
  <c r="O1047" i="13"/>
  <c r="N1047" i="13"/>
  <c r="M1047" i="13"/>
  <c r="L1047" i="13"/>
  <c r="K1047" i="13"/>
  <c r="J1047" i="13"/>
  <c r="I1047" i="13"/>
  <c r="H1047" i="13"/>
  <c r="G1047" i="13"/>
  <c r="F1047" i="13"/>
  <c r="E1047" i="13"/>
  <c r="D1047" i="13"/>
  <c r="C1047" i="13"/>
  <c r="B1047" i="13"/>
  <c r="A1047" i="13"/>
  <c r="P1046" i="13"/>
  <c r="O1046" i="13"/>
  <c r="N1046" i="13"/>
  <c r="M1046" i="13"/>
  <c r="L1046" i="13"/>
  <c r="K1046" i="13"/>
  <c r="J1046" i="13"/>
  <c r="I1046" i="13"/>
  <c r="H1046" i="13"/>
  <c r="G1046" i="13"/>
  <c r="F1046" i="13"/>
  <c r="E1046" i="13"/>
  <c r="D1046" i="13"/>
  <c r="C1046" i="13"/>
  <c r="B1046" i="13"/>
  <c r="A1046" i="13"/>
  <c r="P1045" i="13"/>
  <c r="O1045" i="13"/>
  <c r="N1045" i="13"/>
  <c r="M1045" i="13"/>
  <c r="L1045" i="13"/>
  <c r="K1045" i="13"/>
  <c r="J1045" i="13"/>
  <c r="I1045" i="13"/>
  <c r="H1045" i="13"/>
  <c r="G1045" i="13"/>
  <c r="F1045" i="13"/>
  <c r="E1045" i="13"/>
  <c r="D1045" i="13"/>
  <c r="C1045" i="13"/>
  <c r="B1045" i="13"/>
  <c r="A1045" i="13"/>
  <c r="P1044" i="13"/>
  <c r="O1044" i="13"/>
  <c r="N1044" i="13"/>
  <c r="M1044" i="13"/>
  <c r="L1044" i="13"/>
  <c r="K1044" i="13"/>
  <c r="J1044" i="13"/>
  <c r="I1044" i="13"/>
  <c r="H1044" i="13"/>
  <c r="G1044" i="13"/>
  <c r="F1044" i="13"/>
  <c r="E1044" i="13"/>
  <c r="D1044" i="13"/>
  <c r="C1044" i="13"/>
  <c r="B1044" i="13"/>
  <c r="A1044" i="13"/>
  <c r="P1043" i="13"/>
  <c r="O1043" i="13"/>
  <c r="N1043" i="13"/>
  <c r="M1043" i="13"/>
  <c r="L1043" i="13"/>
  <c r="K1043" i="13"/>
  <c r="J1043" i="13"/>
  <c r="I1043" i="13"/>
  <c r="H1043" i="13"/>
  <c r="G1043" i="13"/>
  <c r="F1043" i="13"/>
  <c r="E1043" i="13"/>
  <c r="D1043" i="13"/>
  <c r="C1043" i="13"/>
  <c r="B1043" i="13"/>
  <c r="A1043" i="13"/>
  <c r="P1042" i="13"/>
  <c r="O1042" i="13"/>
  <c r="N1042" i="13"/>
  <c r="M1042" i="13"/>
  <c r="L1042" i="13"/>
  <c r="K1042" i="13"/>
  <c r="J1042" i="13"/>
  <c r="I1042" i="13"/>
  <c r="H1042" i="13"/>
  <c r="G1042" i="13"/>
  <c r="F1042" i="13"/>
  <c r="E1042" i="13"/>
  <c r="D1042" i="13"/>
  <c r="C1042" i="13"/>
  <c r="B1042" i="13"/>
  <c r="A1042" i="13"/>
  <c r="P1041" i="13"/>
  <c r="O1041" i="13"/>
  <c r="N1041" i="13"/>
  <c r="M1041" i="13"/>
  <c r="L1041" i="13"/>
  <c r="K1041" i="13"/>
  <c r="J1041" i="13"/>
  <c r="I1041" i="13"/>
  <c r="H1041" i="13"/>
  <c r="G1041" i="13"/>
  <c r="F1041" i="13"/>
  <c r="E1041" i="13"/>
  <c r="D1041" i="13"/>
  <c r="C1041" i="13"/>
  <c r="B1041" i="13"/>
  <c r="A1041" i="13"/>
  <c r="P1040" i="13"/>
  <c r="O1040" i="13"/>
  <c r="N1040" i="13"/>
  <c r="M1040" i="13"/>
  <c r="L1040" i="13"/>
  <c r="K1040" i="13"/>
  <c r="J1040" i="13"/>
  <c r="I1040" i="13"/>
  <c r="H1040" i="13"/>
  <c r="G1040" i="13"/>
  <c r="F1040" i="13"/>
  <c r="E1040" i="13"/>
  <c r="D1040" i="13"/>
  <c r="C1040" i="13"/>
  <c r="B1040" i="13"/>
  <c r="A1040" i="13"/>
  <c r="P1039" i="13"/>
  <c r="O1039" i="13"/>
  <c r="N1039" i="13"/>
  <c r="M1039" i="13"/>
  <c r="L1039" i="13"/>
  <c r="K1039" i="13"/>
  <c r="J1039" i="13"/>
  <c r="I1039" i="13"/>
  <c r="H1039" i="13"/>
  <c r="G1039" i="13"/>
  <c r="F1039" i="13"/>
  <c r="E1039" i="13"/>
  <c r="D1039" i="13"/>
  <c r="C1039" i="13"/>
  <c r="B1039" i="13"/>
  <c r="A1039" i="13"/>
  <c r="P1038" i="13"/>
  <c r="O1038" i="13"/>
  <c r="N1038" i="13"/>
  <c r="M1038" i="13"/>
  <c r="L1038" i="13"/>
  <c r="K1038" i="13"/>
  <c r="J1038" i="13"/>
  <c r="I1038" i="13"/>
  <c r="H1038" i="13"/>
  <c r="G1038" i="13"/>
  <c r="F1038" i="13"/>
  <c r="E1038" i="13"/>
  <c r="D1038" i="13"/>
  <c r="C1038" i="13"/>
  <c r="B1038" i="13"/>
  <c r="A1038" i="13"/>
  <c r="P1037" i="13"/>
  <c r="O1037" i="13"/>
  <c r="N1037" i="13"/>
  <c r="M1037" i="13"/>
  <c r="L1037" i="13"/>
  <c r="K1037" i="13"/>
  <c r="J1037" i="13"/>
  <c r="I1037" i="13"/>
  <c r="H1037" i="13"/>
  <c r="G1037" i="13"/>
  <c r="F1037" i="13"/>
  <c r="E1037" i="13"/>
  <c r="D1037" i="13"/>
  <c r="C1037" i="13"/>
  <c r="B1037" i="13"/>
  <c r="A1037" i="13"/>
  <c r="P1036" i="13"/>
  <c r="O1036" i="13"/>
  <c r="N1036" i="13"/>
  <c r="M1036" i="13"/>
  <c r="L1036" i="13"/>
  <c r="K1036" i="13"/>
  <c r="J1036" i="13"/>
  <c r="I1036" i="13"/>
  <c r="H1036" i="13"/>
  <c r="G1036" i="13"/>
  <c r="F1036" i="13"/>
  <c r="E1036" i="13"/>
  <c r="D1036" i="13"/>
  <c r="C1036" i="13"/>
  <c r="B1036" i="13"/>
  <c r="A1036" i="13"/>
  <c r="P1035" i="13"/>
  <c r="O1035" i="13"/>
  <c r="N1035" i="13"/>
  <c r="M1035" i="13"/>
  <c r="L1035" i="13"/>
  <c r="K1035" i="13"/>
  <c r="J1035" i="13"/>
  <c r="I1035" i="13"/>
  <c r="H1035" i="13"/>
  <c r="G1035" i="13"/>
  <c r="F1035" i="13"/>
  <c r="E1035" i="13"/>
  <c r="D1035" i="13"/>
  <c r="C1035" i="13"/>
  <c r="B1035" i="13"/>
  <c r="A1035" i="13"/>
  <c r="P1034" i="13"/>
  <c r="O1034" i="13"/>
  <c r="N1034" i="13"/>
  <c r="M1034" i="13"/>
  <c r="L1034" i="13"/>
  <c r="K1034" i="13"/>
  <c r="J1034" i="13"/>
  <c r="I1034" i="13"/>
  <c r="H1034" i="13"/>
  <c r="G1034" i="13"/>
  <c r="F1034" i="13"/>
  <c r="E1034" i="13"/>
  <c r="D1034" i="13"/>
  <c r="C1034" i="13"/>
  <c r="B1034" i="13"/>
  <c r="A1034" i="13"/>
  <c r="P1033" i="13"/>
  <c r="O1033" i="13"/>
  <c r="N1033" i="13"/>
  <c r="M1033" i="13"/>
  <c r="L1033" i="13"/>
  <c r="K1033" i="13"/>
  <c r="J1033" i="13"/>
  <c r="I1033" i="13"/>
  <c r="H1033" i="13"/>
  <c r="G1033" i="13"/>
  <c r="F1033" i="13"/>
  <c r="E1033" i="13"/>
  <c r="D1033" i="13"/>
  <c r="C1033" i="13"/>
  <c r="B1033" i="13"/>
  <c r="A1033" i="13"/>
  <c r="P1032" i="13"/>
  <c r="O1032" i="13"/>
  <c r="N1032" i="13"/>
  <c r="M1032" i="13"/>
  <c r="L1032" i="13"/>
  <c r="K1032" i="13"/>
  <c r="J1032" i="13"/>
  <c r="I1032" i="13"/>
  <c r="H1032" i="13"/>
  <c r="G1032" i="13"/>
  <c r="F1032" i="13"/>
  <c r="E1032" i="13"/>
  <c r="D1032" i="13"/>
  <c r="C1032" i="13"/>
  <c r="B1032" i="13"/>
  <c r="A1032" i="13"/>
  <c r="P1031" i="13"/>
  <c r="O1031" i="13"/>
  <c r="N1031" i="13"/>
  <c r="M1031" i="13"/>
  <c r="L1031" i="13"/>
  <c r="K1031" i="13"/>
  <c r="J1031" i="13"/>
  <c r="I1031" i="13"/>
  <c r="H1031" i="13"/>
  <c r="G1031" i="13"/>
  <c r="F1031" i="13"/>
  <c r="E1031" i="13"/>
  <c r="D1031" i="13"/>
  <c r="C1031" i="13"/>
  <c r="B1031" i="13"/>
  <c r="A1031" i="13"/>
  <c r="P1030" i="13"/>
  <c r="O1030" i="13"/>
  <c r="N1030" i="13"/>
  <c r="M1030" i="13"/>
  <c r="L1030" i="13"/>
  <c r="K1030" i="13"/>
  <c r="J1030" i="13"/>
  <c r="I1030" i="13"/>
  <c r="H1030" i="13"/>
  <c r="G1030" i="13"/>
  <c r="F1030" i="13"/>
  <c r="E1030" i="13"/>
  <c r="D1030" i="13"/>
  <c r="C1030" i="13"/>
  <c r="B1030" i="13"/>
  <c r="A1030" i="13"/>
  <c r="P1029" i="13"/>
  <c r="O1029" i="13"/>
  <c r="N1029" i="13"/>
  <c r="M1029" i="13"/>
  <c r="L1029" i="13"/>
  <c r="K1029" i="13"/>
  <c r="J1029" i="13"/>
  <c r="I1029" i="13"/>
  <c r="H1029" i="13"/>
  <c r="G1029" i="13"/>
  <c r="F1029" i="13"/>
  <c r="E1029" i="13"/>
  <c r="D1029" i="13"/>
  <c r="C1029" i="13"/>
  <c r="B1029" i="13"/>
  <c r="A1029" i="13"/>
  <c r="P1028" i="13"/>
  <c r="O1028" i="13"/>
  <c r="N1028" i="13"/>
  <c r="M1028" i="13"/>
  <c r="L1028" i="13"/>
  <c r="K1028" i="13"/>
  <c r="J1028" i="13"/>
  <c r="I1028" i="13"/>
  <c r="H1028" i="13"/>
  <c r="G1028" i="13"/>
  <c r="F1028" i="13"/>
  <c r="E1028" i="13"/>
  <c r="D1028" i="13"/>
  <c r="C1028" i="13"/>
  <c r="B1028" i="13"/>
  <c r="A1028" i="13"/>
  <c r="P1027" i="13"/>
  <c r="O1027" i="13"/>
  <c r="N1027" i="13"/>
  <c r="M1027" i="13"/>
  <c r="L1027" i="13"/>
  <c r="K1027" i="13"/>
  <c r="J1027" i="13"/>
  <c r="I1027" i="13"/>
  <c r="H1027" i="13"/>
  <c r="G1027" i="13"/>
  <c r="F1027" i="13"/>
  <c r="E1027" i="13"/>
  <c r="D1027" i="13"/>
  <c r="C1027" i="13"/>
  <c r="B1027" i="13"/>
  <c r="A1027" i="13"/>
  <c r="P1026" i="13"/>
  <c r="O1026" i="13"/>
  <c r="N1026" i="13"/>
  <c r="M1026" i="13"/>
  <c r="L1026" i="13"/>
  <c r="K1026" i="13"/>
  <c r="J1026" i="13"/>
  <c r="I1026" i="13"/>
  <c r="H1026" i="13"/>
  <c r="G1026" i="13"/>
  <c r="F1026" i="13"/>
  <c r="E1026" i="13"/>
  <c r="D1026" i="13"/>
  <c r="C1026" i="13"/>
  <c r="B1026" i="13"/>
  <c r="A1026" i="13"/>
  <c r="P1025" i="13"/>
  <c r="O1025" i="13"/>
  <c r="N1025" i="13"/>
  <c r="M1025" i="13"/>
  <c r="L1025" i="13"/>
  <c r="K1025" i="13"/>
  <c r="J1025" i="13"/>
  <c r="I1025" i="13"/>
  <c r="H1025" i="13"/>
  <c r="G1025" i="13"/>
  <c r="F1025" i="13"/>
  <c r="E1025" i="13"/>
  <c r="D1025" i="13"/>
  <c r="C1025" i="13"/>
  <c r="B1025" i="13"/>
  <c r="A1025" i="13"/>
  <c r="P1024" i="13"/>
  <c r="O1024" i="13"/>
  <c r="N1024" i="13"/>
  <c r="M1024" i="13"/>
  <c r="L1024" i="13"/>
  <c r="K1024" i="13"/>
  <c r="J1024" i="13"/>
  <c r="I1024" i="13"/>
  <c r="H1024" i="13"/>
  <c r="G1024" i="13"/>
  <c r="F1024" i="13"/>
  <c r="E1024" i="13"/>
  <c r="D1024" i="13"/>
  <c r="C1024" i="13"/>
  <c r="B1024" i="13"/>
  <c r="A1024" i="13"/>
  <c r="P1023" i="13"/>
  <c r="O1023" i="13"/>
  <c r="N1023" i="13"/>
  <c r="M1023" i="13"/>
  <c r="L1023" i="13"/>
  <c r="K1023" i="13"/>
  <c r="J1023" i="13"/>
  <c r="I1023" i="13"/>
  <c r="H1023" i="13"/>
  <c r="G1023" i="13"/>
  <c r="F1023" i="13"/>
  <c r="E1023" i="13"/>
  <c r="D1023" i="13"/>
  <c r="C1023" i="13"/>
  <c r="B1023" i="13"/>
  <c r="A1023" i="13"/>
  <c r="P1022" i="13"/>
  <c r="O1022" i="13"/>
  <c r="N1022" i="13"/>
  <c r="M1022" i="13"/>
  <c r="L1022" i="13"/>
  <c r="K1022" i="13"/>
  <c r="J1022" i="13"/>
  <c r="I1022" i="13"/>
  <c r="H1022" i="13"/>
  <c r="G1022" i="13"/>
  <c r="F1022" i="13"/>
  <c r="E1022" i="13"/>
  <c r="D1022" i="13"/>
  <c r="C1022" i="13"/>
  <c r="B1022" i="13"/>
  <c r="A1022" i="13"/>
  <c r="P1021" i="13"/>
  <c r="O1021" i="13"/>
  <c r="N1021" i="13"/>
  <c r="M1021" i="13"/>
  <c r="L1021" i="13"/>
  <c r="K1021" i="13"/>
  <c r="J1021" i="13"/>
  <c r="I1021" i="13"/>
  <c r="H1021" i="13"/>
  <c r="G1021" i="13"/>
  <c r="F1021" i="13"/>
  <c r="E1021" i="13"/>
  <c r="D1021" i="13"/>
  <c r="C1021" i="13"/>
  <c r="B1021" i="13"/>
  <c r="A1021" i="13"/>
  <c r="P1020" i="13"/>
  <c r="O1020" i="13"/>
  <c r="N1020" i="13"/>
  <c r="M1020" i="13"/>
  <c r="L1020" i="13"/>
  <c r="K1020" i="13"/>
  <c r="J1020" i="13"/>
  <c r="I1020" i="13"/>
  <c r="H1020" i="13"/>
  <c r="G1020" i="13"/>
  <c r="F1020" i="13"/>
  <c r="E1020" i="13"/>
  <c r="D1020" i="13"/>
  <c r="C1020" i="13"/>
  <c r="B1020" i="13"/>
  <c r="A1020" i="13"/>
  <c r="P1019" i="13"/>
  <c r="O1019" i="13"/>
  <c r="N1019" i="13"/>
  <c r="M1019" i="13"/>
  <c r="L1019" i="13"/>
  <c r="K1019" i="13"/>
  <c r="J1019" i="13"/>
  <c r="I1019" i="13"/>
  <c r="H1019" i="13"/>
  <c r="G1019" i="13"/>
  <c r="F1019" i="13"/>
  <c r="E1019" i="13"/>
  <c r="D1019" i="13"/>
  <c r="C1019" i="13"/>
  <c r="B1019" i="13"/>
  <c r="A1019" i="13"/>
  <c r="P1018" i="13"/>
  <c r="O1018" i="13"/>
  <c r="N1018" i="13"/>
  <c r="M1018" i="13"/>
  <c r="L1018" i="13"/>
  <c r="K1018" i="13"/>
  <c r="J1018" i="13"/>
  <c r="I1018" i="13"/>
  <c r="H1018" i="13"/>
  <c r="G1018" i="13"/>
  <c r="F1018" i="13"/>
  <c r="E1018" i="13"/>
  <c r="D1018" i="13"/>
  <c r="C1018" i="13"/>
  <c r="B1018" i="13"/>
  <c r="A1018" i="13"/>
  <c r="P1017" i="13"/>
  <c r="O1017" i="13"/>
  <c r="N1017" i="13"/>
  <c r="M1017" i="13"/>
  <c r="L1017" i="13"/>
  <c r="K1017" i="13"/>
  <c r="J1017" i="13"/>
  <c r="I1017" i="13"/>
  <c r="H1017" i="13"/>
  <c r="G1017" i="13"/>
  <c r="F1017" i="13"/>
  <c r="E1017" i="13"/>
  <c r="D1017" i="13"/>
  <c r="C1017" i="13"/>
  <c r="B1017" i="13"/>
  <c r="A1017" i="13"/>
  <c r="P1016" i="13"/>
  <c r="O1016" i="13"/>
  <c r="N1016" i="13"/>
  <c r="M1016" i="13"/>
  <c r="L1016" i="13"/>
  <c r="K1016" i="13"/>
  <c r="J1016" i="13"/>
  <c r="I1016" i="13"/>
  <c r="H1016" i="13"/>
  <c r="G1016" i="13"/>
  <c r="F1016" i="13"/>
  <c r="E1016" i="13"/>
  <c r="D1016" i="13"/>
  <c r="C1016" i="13"/>
  <c r="B1016" i="13"/>
  <c r="A1016" i="13"/>
  <c r="P1015" i="13"/>
  <c r="O1015" i="13"/>
  <c r="N1015" i="13"/>
  <c r="M1015" i="13"/>
  <c r="L1015" i="13"/>
  <c r="K1015" i="13"/>
  <c r="J1015" i="13"/>
  <c r="I1015" i="13"/>
  <c r="H1015" i="13"/>
  <c r="G1015" i="13"/>
  <c r="F1015" i="13"/>
  <c r="E1015" i="13"/>
  <c r="D1015" i="13"/>
  <c r="C1015" i="13"/>
  <c r="B1015" i="13"/>
  <c r="A1015" i="13"/>
  <c r="P1014" i="13"/>
  <c r="O1014" i="13"/>
  <c r="N1014" i="13"/>
  <c r="M1014" i="13"/>
  <c r="L1014" i="13"/>
  <c r="K1014" i="13"/>
  <c r="J1014" i="13"/>
  <c r="I1014" i="13"/>
  <c r="H1014" i="13"/>
  <c r="G1014" i="13"/>
  <c r="F1014" i="13"/>
  <c r="E1014" i="13"/>
  <c r="D1014" i="13"/>
  <c r="C1014" i="13"/>
  <c r="B1014" i="13"/>
  <c r="A1014" i="13"/>
  <c r="P1013" i="13"/>
  <c r="O1013" i="13"/>
  <c r="N1013" i="13"/>
  <c r="M1013" i="13"/>
  <c r="L1013" i="13"/>
  <c r="K1013" i="13"/>
  <c r="J1013" i="13"/>
  <c r="I1013" i="13"/>
  <c r="H1013" i="13"/>
  <c r="G1013" i="13"/>
  <c r="F1013" i="13"/>
  <c r="E1013" i="13"/>
  <c r="D1013" i="13"/>
  <c r="C1013" i="13"/>
  <c r="B1013" i="13"/>
  <c r="A1013" i="13"/>
  <c r="P1012" i="13"/>
  <c r="O1012" i="13"/>
  <c r="N1012" i="13"/>
  <c r="M1012" i="13"/>
  <c r="L1012" i="13"/>
  <c r="K1012" i="13"/>
  <c r="J1012" i="13"/>
  <c r="I1012" i="13"/>
  <c r="H1012" i="13"/>
  <c r="G1012" i="13"/>
  <c r="F1012" i="13"/>
  <c r="E1012" i="13"/>
  <c r="D1012" i="13"/>
  <c r="C1012" i="13"/>
  <c r="B1012" i="13"/>
  <c r="A1012" i="13"/>
  <c r="P1011" i="13"/>
  <c r="O1011" i="13"/>
  <c r="N1011" i="13"/>
  <c r="M1011" i="13"/>
  <c r="L1011" i="13"/>
  <c r="K1011" i="13"/>
  <c r="J1011" i="13"/>
  <c r="I1011" i="13"/>
  <c r="H1011" i="13"/>
  <c r="G1011" i="13"/>
  <c r="F1011" i="13"/>
  <c r="E1011" i="13"/>
  <c r="D1011" i="13"/>
  <c r="C1011" i="13"/>
  <c r="B1011" i="13"/>
  <c r="A1011" i="13"/>
  <c r="P1010" i="13"/>
  <c r="O1010" i="13"/>
  <c r="N1010" i="13"/>
  <c r="M1010" i="13"/>
  <c r="L1010" i="13"/>
  <c r="K1010" i="13"/>
  <c r="J1010" i="13"/>
  <c r="I1010" i="13"/>
  <c r="H1010" i="13"/>
  <c r="G1010" i="13"/>
  <c r="F1010" i="13"/>
  <c r="E1010" i="13"/>
  <c r="D1010" i="13"/>
  <c r="C1010" i="13"/>
  <c r="B1010" i="13"/>
  <c r="A1010" i="13"/>
  <c r="P1009" i="13"/>
  <c r="O1009" i="13"/>
  <c r="N1009" i="13"/>
  <c r="M1009" i="13"/>
  <c r="L1009" i="13"/>
  <c r="K1009" i="13"/>
  <c r="J1009" i="13"/>
  <c r="I1009" i="13"/>
  <c r="H1009" i="13"/>
  <c r="G1009" i="13"/>
  <c r="F1009" i="13"/>
  <c r="E1009" i="13"/>
  <c r="D1009" i="13"/>
  <c r="C1009" i="13"/>
  <c r="B1009" i="13"/>
  <c r="A1009" i="13"/>
  <c r="P1008" i="13"/>
  <c r="O1008" i="13"/>
  <c r="N1008" i="13"/>
  <c r="M1008" i="13"/>
  <c r="L1008" i="13"/>
  <c r="K1008" i="13"/>
  <c r="J1008" i="13"/>
  <c r="I1008" i="13"/>
  <c r="H1008" i="13"/>
  <c r="G1008" i="13"/>
  <c r="F1008" i="13"/>
  <c r="E1008" i="13"/>
  <c r="D1008" i="13"/>
  <c r="C1008" i="13"/>
  <c r="B1008" i="13"/>
  <c r="A1008" i="13"/>
  <c r="P1007" i="13"/>
  <c r="O1007" i="13"/>
  <c r="N1007" i="13"/>
  <c r="M1007" i="13"/>
  <c r="L1007" i="13"/>
  <c r="K1007" i="13"/>
  <c r="J1007" i="13"/>
  <c r="I1007" i="13"/>
  <c r="H1007" i="13"/>
  <c r="G1007" i="13"/>
  <c r="F1007" i="13"/>
  <c r="E1007" i="13"/>
  <c r="D1007" i="13"/>
  <c r="C1007" i="13"/>
  <c r="B1007" i="13"/>
  <c r="A1007" i="13"/>
  <c r="P1006" i="13"/>
  <c r="O1006" i="13"/>
  <c r="N1006" i="13"/>
  <c r="M1006" i="13"/>
  <c r="L1006" i="13"/>
  <c r="K1006" i="13"/>
  <c r="J1006" i="13"/>
  <c r="I1006" i="13"/>
  <c r="H1006" i="13"/>
  <c r="G1006" i="13"/>
  <c r="F1006" i="13"/>
  <c r="E1006" i="13"/>
  <c r="D1006" i="13"/>
  <c r="C1006" i="13"/>
  <c r="B1006" i="13"/>
  <c r="A1006" i="13"/>
  <c r="P1005" i="13"/>
  <c r="O1005" i="13"/>
  <c r="N1005" i="13"/>
  <c r="M1005" i="13"/>
  <c r="L1005" i="13"/>
  <c r="K1005" i="13"/>
  <c r="J1005" i="13"/>
  <c r="I1005" i="13"/>
  <c r="H1005" i="13"/>
  <c r="G1005" i="13"/>
  <c r="F1005" i="13"/>
  <c r="E1005" i="13"/>
  <c r="D1005" i="13"/>
  <c r="C1005" i="13"/>
  <c r="B1005" i="13"/>
  <c r="A1005" i="13"/>
  <c r="P1004" i="13"/>
  <c r="O1004" i="13"/>
  <c r="N1004" i="13"/>
  <c r="M1004" i="13"/>
  <c r="L1004" i="13"/>
  <c r="K1004" i="13"/>
  <c r="J1004" i="13"/>
  <c r="I1004" i="13"/>
  <c r="H1004" i="13"/>
  <c r="G1004" i="13"/>
  <c r="F1004" i="13"/>
  <c r="E1004" i="13"/>
  <c r="D1004" i="13"/>
  <c r="C1004" i="13"/>
  <c r="B1004" i="13"/>
  <c r="A1004" i="13"/>
  <c r="P1003" i="13"/>
  <c r="O1003" i="13"/>
  <c r="N1003" i="13"/>
  <c r="M1003" i="13"/>
  <c r="L1003" i="13"/>
  <c r="K1003" i="13"/>
  <c r="J1003" i="13"/>
  <c r="I1003" i="13"/>
  <c r="H1003" i="13"/>
  <c r="G1003" i="13"/>
  <c r="F1003" i="13"/>
  <c r="E1003" i="13"/>
  <c r="D1003" i="13"/>
  <c r="C1003" i="13"/>
  <c r="B1003" i="13"/>
  <c r="A1003" i="13"/>
  <c r="P1002" i="13"/>
  <c r="O1002" i="13"/>
  <c r="N1002" i="13"/>
  <c r="M1002" i="13"/>
  <c r="L1002" i="13"/>
  <c r="K1002" i="13"/>
  <c r="J1002" i="13"/>
  <c r="I1002" i="13"/>
  <c r="H1002" i="13"/>
  <c r="G1002" i="13"/>
  <c r="F1002" i="13"/>
  <c r="E1002" i="13"/>
  <c r="D1002" i="13"/>
  <c r="C1002" i="13"/>
  <c r="B1002" i="13"/>
  <c r="A1002" i="13"/>
  <c r="P1001" i="13"/>
  <c r="O1001" i="13"/>
  <c r="N1001" i="13"/>
  <c r="M1001" i="13"/>
  <c r="L1001" i="13"/>
  <c r="K1001" i="13"/>
  <c r="J1001" i="13"/>
  <c r="I1001" i="13"/>
  <c r="H1001" i="13"/>
  <c r="G1001" i="13"/>
  <c r="F1001" i="13"/>
  <c r="E1001" i="13"/>
  <c r="D1001" i="13"/>
  <c r="C1001" i="13"/>
  <c r="B1001" i="13"/>
  <c r="A1001" i="13"/>
  <c r="P1000" i="13"/>
  <c r="O1000" i="13"/>
  <c r="N1000" i="13"/>
  <c r="M1000" i="13"/>
  <c r="L1000" i="13"/>
  <c r="K1000" i="13"/>
  <c r="J1000" i="13"/>
  <c r="I1000" i="13"/>
  <c r="H1000" i="13"/>
  <c r="G1000" i="13"/>
  <c r="F1000" i="13"/>
  <c r="E1000" i="13"/>
  <c r="D1000" i="13"/>
  <c r="C1000" i="13"/>
  <c r="B1000" i="13"/>
  <c r="A1000" i="13"/>
  <c r="P999" i="13"/>
  <c r="O999" i="13"/>
  <c r="N999" i="13"/>
  <c r="M999" i="13"/>
  <c r="L999" i="13"/>
  <c r="K999" i="13"/>
  <c r="J999" i="13"/>
  <c r="I999" i="13"/>
  <c r="H999" i="13"/>
  <c r="G999" i="13"/>
  <c r="F999" i="13"/>
  <c r="E999" i="13"/>
  <c r="D999" i="13"/>
  <c r="C999" i="13"/>
  <c r="B999" i="13"/>
  <c r="A999" i="13"/>
  <c r="P998" i="13"/>
  <c r="O998" i="13"/>
  <c r="N998" i="13"/>
  <c r="M998" i="13"/>
  <c r="L998" i="13"/>
  <c r="K998" i="13"/>
  <c r="J998" i="13"/>
  <c r="I998" i="13"/>
  <c r="H998" i="13"/>
  <c r="G998" i="13"/>
  <c r="F998" i="13"/>
  <c r="E998" i="13"/>
  <c r="D998" i="13"/>
  <c r="C998" i="13"/>
  <c r="B998" i="13"/>
  <c r="A998" i="13"/>
  <c r="P997" i="13"/>
  <c r="O997" i="13"/>
  <c r="N997" i="13"/>
  <c r="M997" i="13"/>
  <c r="L997" i="13"/>
  <c r="K997" i="13"/>
  <c r="J997" i="13"/>
  <c r="I997" i="13"/>
  <c r="H997" i="13"/>
  <c r="G997" i="13"/>
  <c r="F997" i="13"/>
  <c r="E997" i="13"/>
  <c r="D997" i="13"/>
  <c r="C997" i="13"/>
  <c r="B997" i="13"/>
  <c r="A997" i="13"/>
  <c r="P996" i="13"/>
  <c r="O996" i="13"/>
  <c r="N996" i="13"/>
  <c r="M996" i="13"/>
  <c r="L996" i="13"/>
  <c r="K996" i="13"/>
  <c r="J996" i="13"/>
  <c r="I996" i="13"/>
  <c r="H996" i="13"/>
  <c r="G996" i="13"/>
  <c r="F996" i="13"/>
  <c r="E996" i="13"/>
  <c r="D996" i="13"/>
  <c r="C996" i="13"/>
  <c r="B996" i="13"/>
  <c r="A996" i="13"/>
  <c r="P995" i="13"/>
  <c r="O995" i="13"/>
  <c r="N995" i="13"/>
  <c r="M995" i="13"/>
  <c r="L995" i="13"/>
  <c r="K995" i="13"/>
  <c r="J995" i="13"/>
  <c r="I995" i="13"/>
  <c r="H995" i="13"/>
  <c r="G995" i="13"/>
  <c r="F995" i="13"/>
  <c r="E995" i="13"/>
  <c r="D995" i="13"/>
  <c r="C995" i="13"/>
  <c r="B995" i="13"/>
  <c r="A995" i="13"/>
  <c r="P994" i="13"/>
  <c r="O994" i="13"/>
  <c r="N994" i="13"/>
  <c r="M994" i="13"/>
  <c r="L994" i="13"/>
  <c r="K994" i="13"/>
  <c r="J994" i="13"/>
  <c r="I994" i="13"/>
  <c r="H994" i="13"/>
  <c r="G994" i="13"/>
  <c r="F994" i="13"/>
  <c r="E994" i="13"/>
  <c r="D994" i="13"/>
  <c r="C994" i="13"/>
  <c r="B994" i="13"/>
  <c r="A994" i="13"/>
  <c r="P993" i="13"/>
  <c r="O993" i="13"/>
  <c r="N993" i="13"/>
  <c r="M993" i="13"/>
  <c r="L993" i="13"/>
  <c r="K993" i="13"/>
  <c r="J993" i="13"/>
  <c r="I993" i="13"/>
  <c r="H993" i="13"/>
  <c r="G993" i="13"/>
  <c r="F993" i="13"/>
  <c r="E993" i="13"/>
  <c r="D993" i="13"/>
  <c r="C993" i="13"/>
  <c r="B993" i="13"/>
  <c r="A993" i="13"/>
  <c r="P992" i="13"/>
  <c r="O992" i="13"/>
  <c r="N992" i="13"/>
  <c r="M992" i="13"/>
  <c r="L992" i="13"/>
  <c r="K992" i="13"/>
  <c r="J992" i="13"/>
  <c r="I992" i="13"/>
  <c r="H992" i="13"/>
  <c r="G992" i="13"/>
  <c r="F992" i="13"/>
  <c r="E992" i="13"/>
  <c r="D992" i="13"/>
  <c r="C992" i="13"/>
  <c r="B992" i="13"/>
  <c r="A992" i="13"/>
  <c r="P991" i="13"/>
  <c r="O991" i="13"/>
  <c r="N991" i="13"/>
  <c r="M991" i="13"/>
  <c r="L991" i="13"/>
  <c r="K991" i="13"/>
  <c r="J991" i="13"/>
  <c r="I991" i="13"/>
  <c r="H991" i="13"/>
  <c r="G991" i="13"/>
  <c r="F991" i="13"/>
  <c r="E991" i="13"/>
  <c r="D991" i="13"/>
  <c r="C991" i="13"/>
  <c r="B991" i="13"/>
  <c r="A991" i="13"/>
  <c r="P990" i="13"/>
  <c r="O990" i="13"/>
  <c r="N990" i="13"/>
  <c r="M990" i="13"/>
  <c r="L990" i="13"/>
  <c r="K990" i="13"/>
  <c r="J990" i="13"/>
  <c r="I990" i="13"/>
  <c r="H990" i="13"/>
  <c r="G990" i="13"/>
  <c r="F990" i="13"/>
  <c r="E990" i="13"/>
  <c r="D990" i="13"/>
  <c r="C990" i="13"/>
  <c r="B990" i="13"/>
  <c r="A990" i="13"/>
  <c r="P989" i="13"/>
  <c r="O989" i="13"/>
  <c r="N989" i="13"/>
  <c r="M989" i="13"/>
  <c r="L989" i="13"/>
  <c r="K989" i="13"/>
  <c r="J989" i="13"/>
  <c r="I989" i="13"/>
  <c r="H989" i="13"/>
  <c r="G989" i="13"/>
  <c r="F989" i="13"/>
  <c r="E989" i="13"/>
  <c r="D989" i="13"/>
  <c r="C989" i="13"/>
  <c r="B989" i="13"/>
  <c r="A989" i="13"/>
  <c r="P988" i="13"/>
  <c r="O988" i="13"/>
  <c r="N988" i="13"/>
  <c r="M988" i="13"/>
  <c r="L988" i="13"/>
  <c r="K988" i="13"/>
  <c r="J988" i="13"/>
  <c r="I988" i="13"/>
  <c r="H988" i="13"/>
  <c r="G988" i="13"/>
  <c r="F988" i="13"/>
  <c r="E988" i="13"/>
  <c r="D988" i="13"/>
  <c r="C988" i="13"/>
  <c r="B988" i="13"/>
  <c r="A988" i="13"/>
  <c r="P987" i="13"/>
  <c r="O987" i="13"/>
  <c r="N987" i="13"/>
  <c r="M987" i="13"/>
  <c r="L987" i="13"/>
  <c r="K987" i="13"/>
  <c r="J987" i="13"/>
  <c r="I987" i="13"/>
  <c r="H987" i="13"/>
  <c r="G987" i="13"/>
  <c r="F987" i="13"/>
  <c r="E987" i="13"/>
  <c r="D987" i="13"/>
  <c r="C987" i="13"/>
  <c r="B987" i="13"/>
  <c r="A987" i="13"/>
  <c r="P986" i="13"/>
  <c r="O986" i="13"/>
  <c r="N986" i="13"/>
  <c r="M986" i="13"/>
  <c r="L986" i="13"/>
  <c r="K986" i="13"/>
  <c r="J986" i="13"/>
  <c r="I986" i="13"/>
  <c r="H986" i="13"/>
  <c r="G986" i="13"/>
  <c r="F986" i="13"/>
  <c r="E986" i="13"/>
  <c r="D986" i="13"/>
  <c r="C986" i="13"/>
  <c r="B986" i="13"/>
  <c r="A986" i="13"/>
  <c r="P985" i="13"/>
  <c r="O985" i="13"/>
  <c r="N985" i="13"/>
  <c r="M985" i="13"/>
  <c r="L985" i="13"/>
  <c r="K985" i="13"/>
  <c r="J985" i="13"/>
  <c r="I985" i="13"/>
  <c r="H985" i="13"/>
  <c r="G985" i="13"/>
  <c r="F985" i="13"/>
  <c r="E985" i="13"/>
  <c r="D985" i="13"/>
  <c r="C985" i="13"/>
  <c r="B985" i="13"/>
  <c r="A985" i="13"/>
  <c r="P984" i="13"/>
  <c r="O984" i="13"/>
  <c r="N984" i="13"/>
  <c r="M984" i="13"/>
  <c r="L984" i="13"/>
  <c r="K984" i="13"/>
  <c r="J984" i="13"/>
  <c r="I984" i="13"/>
  <c r="H984" i="13"/>
  <c r="G984" i="13"/>
  <c r="F984" i="13"/>
  <c r="E984" i="13"/>
  <c r="D984" i="13"/>
  <c r="C984" i="13"/>
  <c r="B984" i="13"/>
  <c r="A984" i="13"/>
  <c r="P983" i="13"/>
  <c r="O983" i="13"/>
  <c r="N983" i="13"/>
  <c r="M983" i="13"/>
  <c r="L983" i="13"/>
  <c r="K983" i="13"/>
  <c r="J983" i="13"/>
  <c r="I983" i="13"/>
  <c r="H983" i="13"/>
  <c r="G983" i="13"/>
  <c r="F983" i="13"/>
  <c r="E983" i="13"/>
  <c r="D983" i="13"/>
  <c r="C983" i="13"/>
  <c r="B983" i="13"/>
  <c r="A983" i="13"/>
  <c r="P982" i="13"/>
  <c r="O982" i="13"/>
  <c r="N982" i="13"/>
  <c r="M982" i="13"/>
  <c r="L982" i="13"/>
  <c r="K982" i="13"/>
  <c r="J982" i="13"/>
  <c r="I982" i="13"/>
  <c r="H982" i="13"/>
  <c r="G982" i="13"/>
  <c r="F982" i="13"/>
  <c r="E982" i="13"/>
  <c r="D982" i="13"/>
  <c r="C982" i="13"/>
  <c r="B982" i="13"/>
  <c r="A982" i="13"/>
  <c r="P981" i="13"/>
  <c r="O981" i="13"/>
  <c r="N981" i="13"/>
  <c r="M981" i="13"/>
  <c r="L981" i="13"/>
  <c r="K981" i="13"/>
  <c r="J981" i="13"/>
  <c r="I981" i="13"/>
  <c r="H981" i="13"/>
  <c r="G981" i="13"/>
  <c r="F981" i="13"/>
  <c r="E981" i="13"/>
  <c r="D981" i="13"/>
  <c r="C981" i="13"/>
  <c r="B981" i="13"/>
  <c r="A981" i="13"/>
  <c r="P980" i="13"/>
  <c r="O980" i="13"/>
  <c r="N980" i="13"/>
  <c r="M980" i="13"/>
  <c r="L980" i="13"/>
  <c r="K980" i="13"/>
  <c r="J980" i="13"/>
  <c r="I980" i="13"/>
  <c r="H980" i="13"/>
  <c r="G980" i="13"/>
  <c r="F980" i="13"/>
  <c r="E980" i="13"/>
  <c r="D980" i="13"/>
  <c r="C980" i="13"/>
  <c r="B980" i="13"/>
  <c r="A980" i="13"/>
  <c r="P979" i="13"/>
  <c r="O979" i="13"/>
  <c r="N979" i="13"/>
  <c r="M979" i="13"/>
  <c r="L979" i="13"/>
  <c r="K979" i="13"/>
  <c r="J979" i="13"/>
  <c r="I979" i="13"/>
  <c r="H979" i="13"/>
  <c r="G979" i="13"/>
  <c r="F979" i="13"/>
  <c r="E979" i="13"/>
  <c r="D979" i="13"/>
  <c r="C979" i="13"/>
  <c r="B979" i="13"/>
  <c r="A979" i="13"/>
  <c r="P978" i="13"/>
  <c r="O978" i="13"/>
  <c r="N978" i="13"/>
  <c r="M978" i="13"/>
  <c r="L978" i="13"/>
  <c r="K978" i="13"/>
  <c r="J978" i="13"/>
  <c r="I978" i="13"/>
  <c r="H978" i="13"/>
  <c r="G978" i="13"/>
  <c r="F978" i="13"/>
  <c r="E978" i="13"/>
  <c r="D978" i="13"/>
  <c r="C978" i="13"/>
  <c r="B978" i="13"/>
  <c r="A978" i="13"/>
  <c r="P977" i="13"/>
  <c r="O977" i="13"/>
  <c r="N977" i="13"/>
  <c r="M977" i="13"/>
  <c r="L977" i="13"/>
  <c r="K977" i="13"/>
  <c r="J977" i="13"/>
  <c r="I977" i="13"/>
  <c r="H977" i="13"/>
  <c r="G977" i="13"/>
  <c r="F977" i="13"/>
  <c r="E977" i="13"/>
  <c r="D977" i="13"/>
  <c r="C977" i="13"/>
  <c r="B977" i="13"/>
  <c r="A977" i="13"/>
  <c r="P976" i="13"/>
  <c r="O976" i="13"/>
  <c r="N976" i="13"/>
  <c r="M976" i="13"/>
  <c r="L976" i="13"/>
  <c r="K976" i="13"/>
  <c r="J976" i="13"/>
  <c r="I976" i="13"/>
  <c r="H976" i="13"/>
  <c r="G976" i="13"/>
  <c r="F976" i="13"/>
  <c r="E976" i="13"/>
  <c r="D976" i="13"/>
  <c r="C976" i="13"/>
  <c r="B976" i="13"/>
  <c r="A976" i="13"/>
  <c r="P975" i="13"/>
  <c r="O975" i="13"/>
  <c r="N975" i="13"/>
  <c r="M975" i="13"/>
  <c r="L975" i="13"/>
  <c r="K975" i="13"/>
  <c r="J975" i="13"/>
  <c r="I975" i="13"/>
  <c r="H975" i="13"/>
  <c r="G975" i="13"/>
  <c r="F975" i="13"/>
  <c r="E975" i="13"/>
  <c r="D975" i="13"/>
  <c r="C975" i="13"/>
  <c r="B975" i="13"/>
  <c r="A975" i="13"/>
  <c r="P974" i="13"/>
  <c r="O974" i="13"/>
  <c r="N974" i="13"/>
  <c r="M974" i="13"/>
  <c r="L974" i="13"/>
  <c r="K974" i="13"/>
  <c r="J974" i="13"/>
  <c r="I974" i="13"/>
  <c r="H974" i="13"/>
  <c r="G974" i="13"/>
  <c r="F974" i="13"/>
  <c r="E974" i="13"/>
  <c r="D974" i="13"/>
  <c r="C974" i="13"/>
  <c r="B974" i="13"/>
  <c r="A974" i="13"/>
  <c r="P973" i="13"/>
  <c r="O973" i="13"/>
  <c r="N973" i="13"/>
  <c r="M973" i="13"/>
  <c r="L973" i="13"/>
  <c r="K973" i="13"/>
  <c r="J973" i="13"/>
  <c r="I973" i="13"/>
  <c r="H973" i="13"/>
  <c r="G973" i="13"/>
  <c r="F973" i="13"/>
  <c r="E973" i="13"/>
  <c r="D973" i="13"/>
  <c r="C973" i="13"/>
  <c r="B973" i="13"/>
  <c r="A973" i="13"/>
  <c r="P972" i="13"/>
  <c r="O972" i="13"/>
  <c r="N972" i="13"/>
  <c r="M972" i="13"/>
  <c r="L972" i="13"/>
  <c r="K972" i="13"/>
  <c r="J972" i="13"/>
  <c r="I972" i="13"/>
  <c r="H972" i="13"/>
  <c r="G972" i="13"/>
  <c r="F972" i="13"/>
  <c r="E972" i="13"/>
  <c r="D972" i="13"/>
  <c r="C972" i="13"/>
  <c r="B972" i="13"/>
  <c r="A972" i="13"/>
  <c r="P971" i="13"/>
  <c r="O971" i="13"/>
  <c r="N971" i="13"/>
  <c r="M971" i="13"/>
  <c r="L971" i="13"/>
  <c r="K971" i="13"/>
  <c r="J971" i="13"/>
  <c r="I971" i="13"/>
  <c r="H971" i="13"/>
  <c r="G971" i="13"/>
  <c r="F971" i="13"/>
  <c r="E971" i="13"/>
  <c r="D971" i="13"/>
  <c r="C971" i="13"/>
  <c r="B971" i="13"/>
  <c r="A971" i="13"/>
  <c r="P970" i="13"/>
  <c r="O970" i="13"/>
  <c r="N970" i="13"/>
  <c r="M970" i="13"/>
  <c r="L970" i="13"/>
  <c r="K970" i="13"/>
  <c r="J970" i="13"/>
  <c r="I970" i="13"/>
  <c r="H970" i="13"/>
  <c r="G970" i="13"/>
  <c r="F970" i="13"/>
  <c r="E970" i="13"/>
  <c r="D970" i="13"/>
  <c r="C970" i="13"/>
  <c r="B970" i="13"/>
  <c r="A970" i="13"/>
  <c r="P969" i="13"/>
  <c r="O969" i="13"/>
  <c r="N969" i="13"/>
  <c r="M969" i="13"/>
  <c r="L969" i="13"/>
  <c r="K969" i="13"/>
  <c r="J969" i="13"/>
  <c r="I969" i="13"/>
  <c r="H969" i="13"/>
  <c r="G969" i="13"/>
  <c r="F969" i="13"/>
  <c r="E969" i="13"/>
  <c r="D969" i="13"/>
  <c r="C969" i="13"/>
  <c r="B969" i="13"/>
  <c r="A969" i="13"/>
  <c r="P968" i="13"/>
  <c r="O968" i="13"/>
  <c r="N968" i="13"/>
  <c r="M968" i="13"/>
  <c r="L968" i="13"/>
  <c r="K968" i="13"/>
  <c r="J968" i="13"/>
  <c r="I968" i="13"/>
  <c r="H968" i="13"/>
  <c r="G968" i="13"/>
  <c r="F968" i="13"/>
  <c r="E968" i="13"/>
  <c r="D968" i="13"/>
  <c r="C968" i="13"/>
  <c r="B968" i="13"/>
  <c r="A968" i="13"/>
  <c r="P967" i="13"/>
  <c r="O967" i="13"/>
  <c r="N967" i="13"/>
  <c r="M967" i="13"/>
  <c r="L967" i="13"/>
  <c r="K967" i="13"/>
  <c r="J967" i="13"/>
  <c r="I967" i="13"/>
  <c r="H967" i="13"/>
  <c r="G967" i="13"/>
  <c r="F967" i="13"/>
  <c r="E967" i="13"/>
  <c r="D967" i="13"/>
  <c r="C967" i="13"/>
  <c r="B967" i="13"/>
  <c r="A967" i="13"/>
  <c r="P966" i="13"/>
  <c r="O966" i="13"/>
  <c r="N966" i="13"/>
  <c r="M966" i="13"/>
  <c r="L966" i="13"/>
  <c r="K966" i="13"/>
  <c r="J966" i="13"/>
  <c r="I966" i="13"/>
  <c r="H966" i="13"/>
  <c r="G966" i="13"/>
  <c r="F966" i="13"/>
  <c r="E966" i="13"/>
  <c r="D966" i="13"/>
  <c r="C966" i="13"/>
  <c r="B966" i="13"/>
  <c r="A966" i="13"/>
  <c r="P965" i="13"/>
  <c r="O965" i="13"/>
  <c r="N965" i="13"/>
  <c r="M965" i="13"/>
  <c r="L965" i="13"/>
  <c r="K965" i="13"/>
  <c r="J965" i="13"/>
  <c r="I965" i="13"/>
  <c r="H965" i="13"/>
  <c r="G965" i="13"/>
  <c r="F965" i="13"/>
  <c r="E965" i="13"/>
  <c r="D965" i="13"/>
  <c r="C965" i="13"/>
  <c r="B965" i="13"/>
  <c r="A965" i="13"/>
  <c r="P964" i="13"/>
  <c r="O964" i="13"/>
  <c r="N964" i="13"/>
  <c r="M964" i="13"/>
  <c r="L964" i="13"/>
  <c r="K964" i="13"/>
  <c r="J964" i="13"/>
  <c r="I964" i="13"/>
  <c r="H964" i="13"/>
  <c r="G964" i="13"/>
  <c r="F964" i="13"/>
  <c r="E964" i="13"/>
  <c r="D964" i="13"/>
  <c r="C964" i="13"/>
  <c r="B964" i="13"/>
  <c r="A964" i="13"/>
  <c r="P963" i="13"/>
  <c r="O963" i="13"/>
  <c r="N963" i="13"/>
  <c r="M963" i="13"/>
  <c r="L963" i="13"/>
  <c r="K963" i="13"/>
  <c r="J963" i="13"/>
  <c r="I963" i="13"/>
  <c r="H963" i="13"/>
  <c r="G963" i="13"/>
  <c r="F963" i="13"/>
  <c r="E963" i="13"/>
  <c r="D963" i="13"/>
  <c r="C963" i="13"/>
  <c r="B963" i="13"/>
  <c r="A963" i="13"/>
  <c r="P962" i="13"/>
  <c r="O962" i="13"/>
  <c r="N962" i="13"/>
  <c r="M962" i="13"/>
  <c r="L962" i="13"/>
  <c r="K962" i="13"/>
  <c r="J962" i="13"/>
  <c r="I962" i="13"/>
  <c r="H962" i="13"/>
  <c r="G962" i="13"/>
  <c r="F962" i="13"/>
  <c r="E962" i="13"/>
  <c r="D962" i="13"/>
  <c r="C962" i="13"/>
  <c r="B962" i="13"/>
  <c r="A962" i="13"/>
  <c r="P961" i="13"/>
  <c r="O961" i="13"/>
  <c r="N961" i="13"/>
  <c r="M961" i="13"/>
  <c r="L961" i="13"/>
  <c r="K961" i="13"/>
  <c r="J961" i="13"/>
  <c r="I961" i="13"/>
  <c r="H961" i="13"/>
  <c r="G961" i="13"/>
  <c r="F961" i="13"/>
  <c r="E961" i="13"/>
  <c r="D961" i="13"/>
  <c r="C961" i="13"/>
  <c r="B961" i="13"/>
  <c r="A961" i="13"/>
  <c r="P960" i="13"/>
  <c r="O960" i="13"/>
  <c r="N960" i="13"/>
  <c r="M960" i="13"/>
  <c r="L960" i="13"/>
  <c r="K960" i="13"/>
  <c r="J960" i="13"/>
  <c r="I960" i="13"/>
  <c r="H960" i="13"/>
  <c r="G960" i="13"/>
  <c r="F960" i="13"/>
  <c r="E960" i="13"/>
  <c r="D960" i="13"/>
  <c r="C960" i="13"/>
  <c r="B960" i="13"/>
  <c r="A960" i="13"/>
  <c r="P959" i="13"/>
  <c r="O959" i="13"/>
  <c r="N959" i="13"/>
  <c r="M959" i="13"/>
  <c r="L959" i="13"/>
  <c r="K959" i="13"/>
  <c r="J959" i="13"/>
  <c r="I959" i="13"/>
  <c r="H959" i="13"/>
  <c r="G959" i="13"/>
  <c r="F959" i="13"/>
  <c r="E959" i="13"/>
  <c r="D959" i="13"/>
  <c r="C959" i="13"/>
  <c r="B959" i="13"/>
  <c r="A959" i="13"/>
  <c r="P958" i="13"/>
  <c r="O958" i="13"/>
  <c r="N958" i="13"/>
  <c r="M958" i="13"/>
  <c r="L958" i="13"/>
  <c r="K958" i="13"/>
  <c r="J958" i="13"/>
  <c r="I958" i="13"/>
  <c r="H958" i="13"/>
  <c r="G958" i="13"/>
  <c r="F958" i="13"/>
  <c r="E958" i="13"/>
  <c r="D958" i="13"/>
  <c r="C958" i="13"/>
  <c r="B958" i="13"/>
  <c r="A958" i="13"/>
  <c r="P957" i="13"/>
  <c r="O957" i="13"/>
  <c r="N957" i="13"/>
  <c r="M957" i="13"/>
  <c r="L957" i="13"/>
  <c r="K957" i="13"/>
  <c r="J957" i="13"/>
  <c r="I957" i="13"/>
  <c r="H957" i="13"/>
  <c r="G957" i="13"/>
  <c r="F957" i="13"/>
  <c r="E957" i="13"/>
  <c r="D957" i="13"/>
  <c r="C957" i="13"/>
  <c r="B957" i="13"/>
  <c r="A957" i="13"/>
  <c r="P956" i="13"/>
  <c r="O956" i="13"/>
  <c r="N956" i="13"/>
  <c r="M956" i="13"/>
  <c r="L956" i="13"/>
  <c r="K956" i="13"/>
  <c r="J956" i="13"/>
  <c r="I956" i="13"/>
  <c r="H956" i="13"/>
  <c r="G956" i="13"/>
  <c r="F956" i="13"/>
  <c r="E956" i="13"/>
  <c r="D956" i="13"/>
  <c r="C956" i="13"/>
  <c r="B956" i="13"/>
  <c r="A956" i="13"/>
  <c r="P955" i="13"/>
  <c r="O955" i="13"/>
  <c r="N955" i="13"/>
  <c r="M955" i="13"/>
  <c r="L955" i="13"/>
  <c r="K955" i="13"/>
  <c r="J955" i="13"/>
  <c r="I955" i="13"/>
  <c r="H955" i="13"/>
  <c r="G955" i="13"/>
  <c r="F955" i="13"/>
  <c r="E955" i="13"/>
  <c r="D955" i="13"/>
  <c r="C955" i="13"/>
  <c r="B955" i="13"/>
  <c r="A955" i="13"/>
  <c r="P954" i="13"/>
  <c r="O954" i="13"/>
  <c r="N954" i="13"/>
  <c r="M954" i="13"/>
  <c r="L954" i="13"/>
  <c r="K954" i="13"/>
  <c r="J954" i="13"/>
  <c r="I954" i="13"/>
  <c r="H954" i="13"/>
  <c r="G954" i="13"/>
  <c r="F954" i="13"/>
  <c r="E954" i="13"/>
  <c r="D954" i="13"/>
  <c r="C954" i="13"/>
  <c r="B954" i="13"/>
  <c r="A954" i="13"/>
  <c r="P953" i="13"/>
  <c r="O953" i="13"/>
  <c r="N953" i="13"/>
  <c r="M953" i="13"/>
  <c r="L953" i="13"/>
  <c r="K953" i="13"/>
  <c r="J953" i="13"/>
  <c r="I953" i="13"/>
  <c r="H953" i="13"/>
  <c r="G953" i="13"/>
  <c r="F953" i="13"/>
  <c r="E953" i="13"/>
  <c r="D953" i="13"/>
  <c r="C953" i="13"/>
  <c r="B953" i="13"/>
  <c r="A953" i="13"/>
  <c r="P952" i="13"/>
  <c r="O952" i="13"/>
  <c r="N952" i="13"/>
  <c r="M952" i="13"/>
  <c r="L952" i="13"/>
  <c r="K952" i="13"/>
  <c r="J952" i="13"/>
  <c r="I952" i="13"/>
  <c r="H952" i="13"/>
  <c r="G952" i="13"/>
  <c r="F952" i="13"/>
  <c r="E952" i="13"/>
  <c r="D952" i="13"/>
  <c r="C952" i="13"/>
  <c r="B952" i="13"/>
  <c r="A952" i="13"/>
  <c r="P951" i="13"/>
  <c r="O951" i="13"/>
  <c r="N951" i="13"/>
  <c r="M951" i="13"/>
  <c r="L951" i="13"/>
  <c r="K951" i="13"/>
  <c r="J951" i="13"/>
  <c r="I951" i="13"/>
  <c r="H951" i="13"/>
  <c r="G951" i="13"/>
  <c r="F951" i="13"/>
  <c r="E951" i="13"/>
  <c r="D951" i="13"/>
  <c r="C951" i="13"/>
  <c r="B951" i="13"/>
  <c r="A951" i="13"/>
  <c r="P950" i="13"/>
  <c r="O950" i="13"/>
  <c r="N950" i="13"/>
  <c r="M950" i="13"/>
  <c r="L950" i="13"/>
  <c r="K950" i="13"/>
  <c r="J950" i="13"/>
  <c r="I950" i="13"/>
  <c r="H950" i="13"/>
  <c r="G950" i="13"/>
  <c r="F950" i="13"/>
  <c r="E950" i="13"/>
  <c r="D950" i="13"/>
  <c r="C950" i="13"/>
  <c r="B950" i="13"/>
  <c r="A950" i="13"/>
  <c r="P949" i="13"/>
  <c r="O949" i="13"/>
  <c r="N949" i="13"/>
  <c r="M949" i="13"/>
  <c r="L949" i="13"/>
  <c r="K949" i="13"/>
  <c r="J949" i="13"/>
  <c r="I949" i="13"/>
  <c r="H949" i="13"/>
  <c r="G949" i="13"/>
  <c r="F949" i="13"/>
  <c r="E949" i="13"/>
  <c r="D949" i="13"/>
  <c r="C949" i="13"/>
  <c r="B949" i="13"/>
  <c r="A949" i="13"/>
  <c r="P948" i="13"/>
  <c r="O948" i="13"/>
  <c r="N948" i="13"/>
  <c r="M948" i="13"/>
  <c r="L948" i="13"/>
  <c r="K948" i="13"/>
  <c r="J948" i="13"/>
  <c r="I948" i="13"/>
  <c r="H948" i="13"/>
  <c r="G948" i="13"/>
  <c r="F948" i="13"/>
  <c r="E948" i="13"/>
  <c r="D948" i="13"/>
  <c r="C948" i="13"/>
  <c r="B948" i="13"/>
  <c r="A948" i="13"/>
  <c r="P947" i="13"/>
  <c r="O947" i="13"/>
  <c r="N947" i="13"/>
  <c r="M947" i="13"/>
  <c r="L947" i="13"/>
  <c r="K947" i="13"/>
  <c r="J947" i="13"/>
  <c r="I947" i="13"/>
  <c r="H947" i="13"/>
  <c r="G947" i="13"/>
  <c r="F947" i="13"/>
  <c r="E947" i="13"/>
  <c r="D947" i="13"/>
  <c r="C947" i="13"/>
  <c r="B947" i="13"/>
  <c r="A947" i="13"/>
  <c r="P946" i="13"/>
  <c r="O946" i="13"/>
  <c r="N946" i="13"/>
  <c r="M946" i="13"/>
  <c r="L946" i="13"/>
  <c r="K946" i="13"/>
  <c r="J946" i="13"/>
  <c r="I946" i="13"/>
  <c r="H946" i="13"/>
  <c r="G946" i="13"/>
  <c r="F946" i="13"/>
  <c r="E946" i="13"/>
  <c r="D946" i="13"/>
  <c r="C946" i="13"/>
  <c r="B946" i="13"/>
  <c r="A946" i="13"/>
  <c r="P945" i="13"/>
  <c r="O945" i="13"/>
  <c r="N945" i="13"/>
  <c r="M945" i="13"/>
  <c r="L945" i="13"/>
  <c r="K945" i="13"/>
  <c r="J945" i="13"/>
  <c r="I945" i="13"/>
  <c r="H945" i="13"/>
  <c r="G945" i="13"/>
  <c r="F945" i="13"/>
  <c r="E945" i="13"/>
  <c r="D945" i="13"/>
  <c r="C945" i="13"/>
  <c r="B945" i="13"/>
  <c r="A945" i="13"/>
  <c r="P944" i="13"/>
  <c r="O944" i="13"/>
  <c r="N944" i="13"/>
  <c r="M944" i="13"/>
  <c r="L944" i="13"/>
  <c r="K944" i="13"/>
  <c r="J944" i="13"/>
  <c r="I944" i="13"/>
  <c r="H944" i="13"/>
  <c r="G944" i="13"/>
  <c r="F944" i="13"/>
  <c r="E944" i="13"/>
  <c r="D944" i="13"/>
  <c r="C944" i="13"/>
  <c r="B944" i="13"/>
  <c r="A944" i="13"/>
  <c r="P943" i="13"/>
  <c r="O943" i="13"/>
  <c r="N943" i="13"/>
  <c r="M943" i="13"/>
  <c r="L943" i="13"/>
  <c r="K943" i="13"/>
  <c r="J943" i="13"/>
  <c r="I943" i="13"/>
  <c r="H943" i="13"/>
  <c r="G943" i="13"/>
  <c r="F943" i="13"/>
  <c r="E943" i="13"/>
  <c r="D943" i="13"/>
  <c r="C943" i="13"/>
  <c r="B943" i="13"/>
  <c r="A943" i="13"/>
  <c r="P942" i="13"/>
  <c r="O942" i="13"/>
  <c r="N942" i="13"/>
  <c r="M942" i="13"/>
  <c r="L942" i="13"/>
  <c r="K942" i="13"/>
  <c r="J942" i="13"/>
  <c r="I942" i="13"/>
  <c r="H942" i="13"/>
  <c r="G942" i="13"/>
  <c r="F942" i="13"/>
  <c r="E942" i="13"/>
  <c r="D942" i="13"/>
  <c r="C942" i="13"/>
  <c r="B942" i="13"/>
  <c r="A942" i="13"/>
  <c r="P941" i="13"/>
  <c r="O941" i="13"/>
  <c r="N941" i="13"/>
  <c r="M941" i="13"/>
  <c r="L941" i="13"/>
  <c r="K941" i="13"/>
  <c r="J941" i="13"/>
  <c r="I941" i="13"/>
  <c r="H941" i="13"/>
  <c r="G941" i="13"/>
  <c r="F941" i="13"/>
  <c r="E941" i="13"/>
  <c r="D941" i="13"/>
  <c r="C941" i="13"/>
  <c r="B941" i="13"/>
  <c r="A941" i="13"/>
  <c r="P940" i="13"/>
  <c r="O940" i="13"/>
  <c r="N940" i="13"/>
  <c r="M940" i="13"/>
  <c r="L940" i="13"/>
  <c r="K940" i="13"/>
  <c r="J940" i="13"/>
  <c r="I940" i="13"/>
  <c r="H940" i="13"/>
  <c r="G940" i="13"/>
  <c r="F940" i="13"/>
  <c r="E940" i="13"/>
  <c r="D940" i="13"/>
  <c r="C940" i="13"/>
  <c r="B940" i="13"/>
  <c r="A940" i="13"/>
  <c r="P937" i="13"/>
  <c r="O937" i="13"/>
  <c r="N937" i="13"/>
  <c r="M937" i="13"/>
  <c r="L937" i="13"/>
  <c r="K937" i="13"/>
  <c r="J937" i="13"/>
  <c r="I937" i="13"/>
  <c r="H937" i="13"/>
  <c r="G937" i="13"/>
  <c r="F937" i="13"/>
  <c r="E937" i="13"/>
  <c r="D937" i="13"/>
  <c r="C937" i="13"/>
  <c r="B937" i="13"/>
  <c r="A937" i="13"/>
  <c r="P936" i="13"/>
  <c r="O936" i="13"/>
  <c r="N936" i="13"/>
  <c r="M936" i="13"/>
  <c r="L936" i="13"/>
  <c r="K936" i="13"/>
  <c r="J936" i="13"/>
  <c r="I936" i="13"/>
  <c r="H936" i="13"/>
  <c r="G936" i="13"/>
  <c r="F936" i="13"/>
  <c r="E936" i="13"/>
  <c r="D936" i="13"/>
  <c r="C936" i="13"/>
  <c r="B936" i="13"/>
  <c r="A936" i="13"/>
  <c r="P935" i="13"/>
  <c r="O935" i="13"/>
  <c r="N935" i="13"/>
  <c r="M935" i="13"/>
  <c r="L935" i="13"/>
  <c r="K935" i="13"/>
  <c r="J935" i="13"/>
  <c r="I935" i="13"/>
  <c r="H935" i="13"/>
  <c r="G935" i="13"/>
  <c r="F935" i="13"/>
  <c r="E935" i="13"/>
  <c r="D935" i="13"/>
  <c r="C935" i="13"/>
  <c r="B935" i="13"/>
  <c r="A935" i="13"/>
  <c r="P934" i="13"/>
  <c r="O934" i="13"/>
  <c r="N934" i="13"/>
  <c r="M934" i="13"/>
  <c r="L934" i="13"/>
  <c r="K934" i="13"/>
  <c r="J934" i="13"/>
  <c r="I934" i="13"/>
  <c r="H934" i="13"/>
  <c r="G934" i="13"/>
  <c r="F934" i="13"/>
  <c r="E934" i="13"/>
  <c r="D934" i="13"/>
  <c r="C934" i="13"/>
  <c r="B934" i="13"/>
  <c r="A934" i="13"/>
  <c r="P933" i="13"/>
  <c r="O933" i="13"/>
  <c r="N933" i="13"/>
  <c r="M933" i="13"/>
  <c r="L933" i="13"/>
  <c r="K933" i="13"/>
  <c r="J933" i="13"/>
  <c r="I933" i="13"/>
  <c r="H933" i="13"/>
  <c r="G933" i="13"/>
  <c r="F933" i="13"/>
  <c r="E933" i="13"/>
  <c r="D933" i="13"/>
  <c r="C933" i="13"/>
  <c r="B933" i="13"/>
  <c r="A933" i="13"/>
  <c r="P932" i="13"/>
  <c r="O932" i="13"/>
  <c r="N932" i="13"/>
  <c r="M932" i="13"/>
  <c r="L932" i="13"/>
  <c r="K932" i="13"/>
  <c r="J932" i="13"/>
  <c r="I932" i="13"/>
  <c r="H932" i="13"/>
  <c r="G932" i="13"/>
  <c r="F932" i="13"/>
  <c r="E932" i="13"/>
  <c r="D932" i="13"/>
  <c r="C932" i="13"/>
  <c r="B932" i="13"/>
  <c r="A932" i="13"/>
  <c r="P931" i="13"/>
  <c r="O931" i="13"/>
  <c r="N931" i="13"/>
  <c r="M931" i="13"/>
  <c r="L931" i="13"/>
  <c r="K931" i="13"/>
  <c r="J931" i="13"/>
  <c r="I931" i="13"/>
  <c r="H931" i="13"/>
  <c r="G931" i="13"/>
  <c r="F931" i="13"/>
  <c r="E931" i="13"/>
  <c r="D931" i="13"/>
  <c r="C931" i="13"/>
  <c r="B931" i="13"/>
  <c r="A931" i="13"/>
  <c r="P930" i="13"/>
  <c r="O930" i="13"/>
  <c r="N930" i="13"/>
  <c r="M930" i="13"/>
  <c r="L930" i="13"/>
  <c r="K930" i="13"/>
  <c r="J930" i="13"/>
  <c r="I930" i="13"/>
  <c r="H930" i="13"/>
  <c r="G930" i="13"/>
  <c r="F930" i="13"/>
  <c r="E930" i="13"/>
  <c r="D930" i="13"/>
  <c r="C930" i="13"/>
  <c r="B930" i="13"/>
  <c r="A930" i="13"/>
  <c r="P929" i="13"/>
  <c r="O929" i="13"/>
  <c r="N929" i="13"/>
  <c r="M929" i="13"/>
  <c r="L929" i="13"/>
  <c r="K929" i="13"/>
  <c r="J929" i="13"/>
  <c r="I929" i="13"/>
  <c r="H929" i="13"/>
  <c r="G929" i="13"/>
  <c r="F929" i="13"/>
  <c r="E929" i="13"/>
  <c r="D929" i="13"/>
  <c r="C929" i="13"/>
  <c r="B929" i="13"/>
  <c r="A929" i="13"/>
  <c r="P928" i="13"/>
  <c r="O928" i="13"/>
  <c r="N928" i="13"/>
  <c r="M928" i="13"/>
  <c r="L928" i="13"/>
  <c r="K928" i="13"/>
  <c r="J928" i="13"/>
  <c r="I928" i="13"/>
  <c r="H928" i="13"/>
  <c r="G928" i="13"/>
  <c r="F928" i="13"/>
  <c r="E928" i="13"/>
  <c r="D928" i="13"/>
  <c r="C928" i="13"/>
  <c r="B928" i="13"/>
  <c r="A928" i="13"/>
  <c r="P927" i="13"/>
  <c r="O927" i="13"/>
  <c r="N927" i="13"/>
  <c r="M927" i="13"/>
  <c r="L927" i="13"/>
  <c r="K927" i="13"/>
  <c r="J927" i="13"/>
  <c r="I927" i="13"/>
  <c r="H927" i="13"/>
  <c r="G927" i="13"/>
  <c r="F927" i="13"/>
  <c r="E927" i="13"/>
  <c r="D927" i="13"/>
  <c r="C927" i="13"/>
  <c r="B927" i="13"/>
  <c r="A927" i="13"/>
  <c r="P926" i="13"/>
  <c r="O926" i="13"/>
  <c r="N926" i="13"/>
  <c r="M926" i="13"/>
  <c r="L926" i="13"/>
  <c r="K926" i="13"/>
  <c r="J926" i="13"/>
  <c r="I926" i="13"/>
  <c r="H926" i="13"/>
  <c r="G926" i="13"/>
  <c r="F926" i="13"/>
  <c r="E926" i="13"/>
  <c r="D926" i="13"/>
  <c r="C926" i="13"/>
  <c r="B926" i="13"/>
  <c r="A926" i="13"/>
  <c r="P925" i="13"/>
  <c r="O925" i="13"/>
  <c r="N925" i="13"/>
  <c r="M925" i="13"/>
  <c r="L925" i="13"/>
  <c r="K925" i="13"/>
  <c r="J925" i="13"/>
  <c r="I925" i="13"/>
  <c r="H925" i="13"/>
  <c r="G925" i="13"/>
  <c r="F925" i="13"/>
  <c r="E925" i="13"/>
  <c r="D925" i="13"/>
  <c r="C925" i="13"/>
  <c r="B925" i="13"/>
  <c r="A925" i="13"/>
  <c r="P924" i="13"/>
  <c r="O924" i="13"/>
  <c r="N924" i="13"/>
  <c r="M924" i="13"/>
  <c r="L924" i="13"/>
  <c r="K924" i="13"/>
  <c r="J924" i="13"/>
  <c r="I924" i="13"/>
  <c r="H924" i="13"/>
  <c r="G924" i="13"/>
  <c r="F924" i="13"/>
  <c r="E924" i="13"/>
  <c r="D924" i="13"/>
  <c r="C924" i="13"/>
  <c r="B924" i="13"/>
  <c r="A924" i="13"/>
  <c r="P923" i="13"/>
  <c r="O923" i="13"/>
  <c r="N923" i="13"/>
  <c r="M923" i="13"/>
  <c r="L923" i="13"/>
  <c r="K923" i="13"/>
  <c r="J923" i="13"/>
  <c r="I923" i="13"/>
  <c r="H923" i="13"/>
  <c r="G923" i="13"/>
  <c r="F923" i="13"/>
  <c r="E923" i="13"/>
  <c r="D923" i="13"/>
  <c r="C923" i="13"/>
  <c r="B923" i="13"/>
  <c r="A923" i="13"/>
  <c r="P922" i="13"/>
  <c r="O922" i="13"/>
  <c r="N922" i="13"/>
  <c r="M922" i="13"/>
  <c r="L922" i="13"/>
  <c r="K922" i="13"/>
  <c r="J922" i="13"/>
  <c r="I922" i="13"/>
  <c r="H922" i="13"/>
  <c r="G922" i="13"/>
  <c r="F922" i="13"/>
  <c r="E922" i="13"/>
  <c r="D922" i="13"/>
  <c r="C922" i="13"/>
  <c r="B922" i="13"/>
  <c r="A922" i="13"/>
  <c r="P921" i="13"/>
  <c r="O921" i="13"/>
  <c r="N921" i="13"/>
  <c r="M921" i="13"/>
  <c r="L921" i="13"/>
  <c r="K921" i="13"/>
  <c r="J921" i="13"/>
  <c r="I921" i="13"/>
  <c r="H921" i="13"/>
  <c r="G921" i="13"/>
  <c r="F921" i="13"/>
  <c r="E921" i="13"/>
  <c r="D921" i="13"/>
  <c r="C921" i="13"/>
  <c r="B921" i="13"/>
  <c r="A921" i="13"/>
  <c r="P920" i="13"/>
  <c r="O920" i="13"/>
  <c r="N920" i="13"/>
  <c r="M920" i="13"/>
  <c r="L920" i="13"/>
  <c r="K920" i="13"/>
  <c r="J920" i="13"/>
  <c r="I920" i="13"/>
  <c r="H920" i="13"/>
  <c r="G920" i="13"/>
  <c r="F920" i="13"/>
  <c r="E920" i="13"/>
  <c r="D920" i="13"/>
  <c r="C920" i="13"/>
  <c r="B920" i="13"/>
  <c r="A920" i="13"/>
  <c r="P919" i="13"/>
  <c r="O919" i="13"/>
  <c r="N919" i="13"/>
  <c r="M919" i="13"/>
  <c r="L919" i="13"/>
  <c r="K919" i="13"/>
  <c r="J919" i="13"/>
  <c r="I919" i="13"/>
  <c r="H919" i="13"/>
  <c r="G919" i="13"/>
  <c r="F919" i="13"/>
  <c r="E919" i="13"/>
  <c r="D919" i="13"/>
  <c r="C919" i="13"/>
  <c r="B919" i="13"/>
  <c r="A919" i="13"/>
  <c r="P918" i="13"/>
  <c r="O918" i="13"/>
  <c r="N918" i="13"/>
  <c r="M918" i="13"/>
  <c r="L918" i="13"/>
  <c r="K918" i="13"/>
  <c r="J918" i="13"/>
  <c r="I918" i="13"/>
  <c r="H918" i="13"/>
  <c r="G918" i="13"/>
  <c r="F918" i="13"/>
  <c r="E918" i="13"/>
  <c r="D918" i="13"/>
  <c r="C918" i="13"/>
  <c r="B918" i="13"/>
  <c r="A918" i="13"/>
  <c r="P917" i="13"/>
  <c r="O917" i="13"/>
  <c r="N917" i="13"/>
  <c r="M917" i="13"/>
  <c r="L917" i="13"/>
  <c r="K917" i="13"/>
  <c r="J917" i="13"/>
  <c r="I917" i="13"/>
  <c r="H917" i="13"/>
  <c r="G917" i="13"/>
  <c r="F917" i="13"/>
  <c r="E917" i="13"/>
  <c r="D917" i="13"/>
  <c r="C917" i="13"/>
  <c r="B917" i="13"/>
  <c r="A917" i="13"/>
  <c r="P916" i="13"/>
  <c r="O916" i="13"/>
  <c r="N916" i="13"/>
  <c r="M916" i="13"/>
  <c r="L916" i="13"/>
  <c r="K916" i="13"/>
  <c r="J916" i="13"/>
  <c r="I916" i="13"/>
  <c r="H916" i="13"/>
  <c r="G916" i="13"/>
  <c r="F916" i="13"/>
  <c r="E916" i="13"/>
  <c r="D916" i="13"/>
  <c r="C916" i="13"/>
  <c r="B916" i="13"/>
  <c r="A916" i="13"/>
  <c r="P915" i="13"/>
  <c r="O915" i="13"/>
  <c r="N915" i="13"/>
  <c r="M915" i="13"/>
  <c r="L915" i="13"/>
  <c r="K915" i="13"/>
  <c r="J915" i="13"/>
  <c r="I915" i="13"/>
  <c r="H915" i="13"/>
  <c r="G915" i="13"/>
  <c r="F915" i="13"/>
  <c r="E915" i="13"/>
  <c r="D915" i="13"/>
  <c r="C915" i="13"/>
  <c r="B915" i="13"/>
  <c r="A915" i="13"/>
  <c r="P914" i="13"/>
  <c r="O914" i="13"/>
  <c r="N914" i="13"/>
  <c r="M914" i="13"/>
  <c r="L914" i="13"/>
  <c r="K914" i="13"/>
  <c r="J914" i="13"/>
  <c r="I914" i="13"/>
  <c r="H914" i="13"/>
  <c r="G914" i="13"/>
  <c r="F914" i="13"/>
  <c r="E914" i="13"/>
  <c r="D914" i="13"/>
  <c r="C914" i="13"/>
  <c r="B914" i="13"/>
  <c r="A914" i="13"/>
  <c r="P913" i="13"/>
  <c r="O913" i="13"/>
  <c r="N913" i="13"/>
  <c r="M913" i="13"/>
  <c r="L913" i="13"/>
  <c r="K913" i="13"/>
  <c r="J913" i="13"/>
  <c r="I913" i="13"/>
  <c r="H913" i="13"/>
  <c r="G913" i="13"/>
  <c r="F913" i="13"/>
  <c r="E913" i="13"/>
  <c r="D913" i="13"/>
  <c r="C913" i="13"/>
  <c r="B913" i="13"/>
  <c r="A913" i="13"/>
  <c r="P912" i="13"/>
  <c r="O912" i="13"/>
  <c r="N912" i="13"/>
  <c r="M912" i="13"/>
  <c r="L912" i="13"/>
  <c r="K912" i="13"/>
  <c r="J912" i="13"/>
  <c r="I912" i="13"/>
  <c r="H912" i="13"/>
  <c r="G912" i="13"/>
  <c r="F912" i="13"/>
  <c r="E912" i="13"/>
  <c r="D912" i="13"/>
  <c r="C912" i="13"/>
  <c r="B912" i="13"/>
  <c r="A912" i="13"/>
  <c r="P911" i="13"/>
  <c r="O911" i="13"/>
  <c r="N911" i="13"/>
  <c r="M911" i="13"/>
  <c r="L911" i="13"/>
  <c r="K911" i="13"/>
  <c r="J911" i="13"/>
  <c r="I911" i="13"/>
  <c r="H911" i="13"/>
  <c r="G911" i="13"/>
  <c r="F911" i="13"/>
  <c r="E911" i="13"/>
  <c r="D911" i="13"/>
  <c r="C911" i="13"/>
  <c r="B911" i="13"/>
  <c r="A911" i="13"/>
  <c r="P910" i="13"/>
  <c r="O910" i="13"/>
  <c r="N910" i="13"/>
  <c r="M910" i="13"/>
  <c r="L910" i="13"/>
  <c r="K910" i="13"/>
  <c r="J910" i="13"/>
  <c r="I910" i="13"/>
  <c r="H910" i="13"/>
  <c r="G910" i="13"/>
  <c r="F910" i="13"/>
  <c r="E910" i="13"/>
  <c r="D910" i="13"/>
  <c r="C910" i="13"/>
  <c r="B910" i="13"/>
  <c r="A910" i="13"/>
  <c r="P909" i="13"/>
  <c r="O909" i="13"/>
  <c r="N909" i="13"/>
  <c r="M909" i="13"/>
  <c r="L909" i="13"/>
  <c r="K909" i="13"/>
  <c r="J909" i="13"/>
  <c r="I909" i="13"/>
  <c r="H909" i="13"/>
  <c r="G909" i="13"/>
  <c r="F909" i="13"/>
  <c r="E909" i="13"/>
  <c r="D909" i="13"/>
  <c r="C909" i="13"/>
  <c r="B909" i="13"/>
  <c r="A909" i="13"/>
  <c r="P908" i="13"/>
  <c r="O908" i="13"/>
  <c r="N908" i="13"/>
  <c r="M908" i="13"/>
  <c r="L908" i="13"/>
  <c r="K908" i="13"/>
  <c r="J908" i="13"/>
  <c r="I908" i="13"/>
  <c r="H908" i="13"/>
  <c r="G908" i="13"/>
  <c r="F908" i="13"/>
  <c r="E908" i="13"/>
  <c r="D908" i="13"/>
  <c r="C908" i="13"/>
  <c r="B908" i="13"/>
  <c r="A908" i="13"/>
  <c r="P907" i="13"/>
  <c r="O907" i="13"/>
  <c r="N907" i="13"/>
  <c r="M907" i="13"/>
  <c r="L907" i="13"/>
  <c r="K907" i="13"/>
  <c r="J907" i="13"/>
  <c r="I907" i="13"/>
  <c r="H907" i="13"/>
  <c r="G907" i="13"/>
  <c r="F907" i="13"/>
  <c r="E907" i="13"/>
  <c r="D907" i="13"/>
  <c r="C907" i="13"/>
  <c r="B907" i="13"/>
  <c r="A907" i="13"/>
  <c r="P906" i="13"/>
  <c r="O906" i="13"/>
  <c r="N906" i="13"/>
  <c r="M906" i="13"/>
  <c r="L906" i="13"/>
  <c r="K906" i="13"/>
  <c r="J906" i="13"/>
  <c r="I906" i="13"/>
  <c r="H906" i="13"/>
  <c r="G906" i="13"/>
  <c r="F906" i="13"/>
  <c r="E906" i="13"/>
  <c r="D906" i="13"/>
  <c r="C906" i="13"/>
  <c r="B906" i="13"/>
  <c r="A906" i="13"/>
  <c r="P905" i="13"/>
  <c r="O905" i="13"/>
  <c r="N905" i="13"/>
  <c r="M905" i="13"/>
  <c r="L905" i="13"/>
  <c r="K905" i="13"/>
  <c r="J905" i="13"/>
  <c r="I905" i="13"/>
  <c r="H905" i="13"/>
  <c r="G905" i="13"/>
  <c r="F905" i="13"/>
  <c r="E905" i="13"/>
  <c r="D905" i="13"/>
  <c r="C905" i="13"/>
  <c r="B905" i="13"/>
  <c r="A905" i="13"/>
  <c r="P904" i="13"/>
  <c r="O904" i="13"/>
  <c r="N904" i="13"/>
  <c r="M904" i="13"/>
  <c r="L904" i="13"/>
  <c r="K904" i="13"/>
  <c r="J904" i="13"/>
  <c r="I904" i="13"/>
  <c r="H904" i="13"/>
  <c r="G904" i="13"/>
  <c r="F904" i="13"/>
  <c r="E904" i="13"/>
  <c r="D904" i="13"/>
  <c r="C904" i="13"/>
  <c r="B904" i="13"/>
  <c r="A904" i="13"/>
  <c r="P903" i="13"/>
  <c r="O903" i="13"/>
  <c r="N903" i="13"/>
  <c r="M903" i="13"/>
  <c r="L903" i="13"/>
  <c r="K903" i="13"/>
  <c r="J903" i="13"/>
  <c r="I903" i="13"/>
  <c r="H903" i="13"/>
  <c r="G903" i="13"/>
  <c r="F903" i="13"/>
  <c r="E903" i="13"/>
  <c r="D903" i="13"/>
  <c r="C903" i="13"/>
  <c r="B903" i="13"/>
  <c r="A903" i="13"/>
  <c r="P902" i="13"/>
  <c r="O902" i="13"/>
  <c r="N902" i="13"/>
  <c r="M902" i="13"/>
  <c r="L902" i="13"/>
  <c r="K902" i="13"/>
  <c r="J902" i="13"/>
  <c r="I902" i="13"/>
  <c r="H902" i="13"/>
  <c r="G902" i="13"/>
  <c r="F902" i="13"/>
  <c r="E902" i="13"/>
  <c r="D902" i="13"/>
  <c r="C902" i="13"/>
  <c r="B902" i="13"/>
  <c r="A902" i="13"/>
  <c r="P901" i="13"/>
  <c r="O901" i="13"/>
  <c r="N901" i="13"/>
  <c r="M901" i="13"/>
  <c r="L901" i="13"/>
  <c r="K901" i="13"/>
  <c r="J901" i="13"/>
  <c r="I901" i="13"/>
  <c r="H901" i="13"/>
  <c r="G901" i="13"/>
  <c r="F901" i="13"/>
  <c r="E901" i="13"/>
  <c r="D901" i="13"/>
  <c r="C901" i="13"/>
  <c r="B901" i="13"/>
  <c r="A901" i="13"/>
  <c r="P900" i="13"/>
  <c r="O900" i="13"/>
  <c r="N900" i="13"/>
  <c r="M900" i="13"/>
  <c r="L900" i="13"/>
  <c r="K900" i="13"/>
  <c r="J900" i="13"/>
  <c r="I900" i="13"/>
  <c r="H900" i="13"/>
  <c r="G900" i="13"/>
  <c r="F900" i="13"/>
  <c r="E900" i="13"/>
  <c r="D900" i="13"/>
  <c r="C900" i="13"/>
  <c r="B900" i="13"/>
  <c r="A900" i="13"/>
  <c r="P899" i="13"/>
  <c r="O899" i="13"/>
  <c r="N899" i="13"/>
  <c r="M899" i="13"/>
  <c r="L899" i="13"/>
  <c r="K899" i="13"/>
  <c r="J899" i="13"/>
  <c r="I899" i="13"/>
  <c r="H899" i="13"/>
  <c r="G899" i="13"/>
  <c r="F899" i="13"/>
  <c r="E899" i="13"/>
  <c r="D899" i="13"/>
  <c r="C899" i="13"/>
  <c r="B899" i="13"/>
  <c r="A899" i="13"/>
  <c r="P898" i="13"/>
  <c r="O898" i="13"/>
  <c r="N898" i="13"/>
  <c r="M898" i="13"/>
  <c r="L898" i="13"/>
  <c r="K898" i="13"/>
  <c r="J898" i="13"/>
  <c r="I898" i="13"/>
  <c r="H898" i="13"/>
  <c r="G898" i="13"/>
  <c r="F898" i="13"/>
  <c r="E898" i="13"/>
  <c r="D898" i="13"/>
  <c r="C898" i="13"/>
  <c r="B898" i="13"/>
  <c r="A898" i="13"/>
  <c r="P897" i="13"/>
  <c r="O897" i="13"/>
  <c r="N897" i="13"/>
  <c r="M897" i="13"/>
  <c r="L897" i="13"/>
  <c r="K897" i="13"/>
  <c r="J897" i="13"/>
  <c r="I897" i="13"/>
  <c r="H897" i="13"/>
  <c r="G897" i="13"/>
  <c r="F897" i="13"/>
  <c r="E897" i="13"/>
  <c r="D897" i="13"/>
  <c r="C897" i="13"/>
  <c r="B897" i="13"/>
  <c r="A897" i="13"/>
  <c r="P896" i="13"/>
  <c r="O896" i="13"/>
  <c r="N896" i="13"/>
  <c r="M896" i="13"/>
  <c r="L896" i="13"/>
  <c r="K896" i="13"/>
  <c r="J896" i="13"/>
  <c r="I896" i="13"/>
  <c r="H896" i="13"/>
  <c r="G896" i="13"/>
  <c r="F896" i="13"/>
  <c r="E896" i="13"/>
  <c r="D896" i="13"/>
  <c r="C896" i="13"/>
  <c r="B896" i="13"/>
  <c r="A896" i="13"/>
  <c r="P895" i="13"/>
  <c r="O895" i="13"/>
  <c r="N895" i="13"/>
  <c r="M895" i="13"/>
  <c r="L895" i="13"/>
  <c r="K895" i="13"/>
  <c r="J895" i="13"/>
  <c r="I895" i="13"/>
  <c r="H895" i="13"/>
  <c r="G895" i="13"/>
  <c r="F895" i="13"/>
  <c r="E895" i="13"/>
  <c r="D895" i="13"/>
  <c r="C895" i="13"/>
  <c r="B895" i="13"/>
  <c r="A895" i="13"/>
  <c r="P894" i="13"/>
  <c r="O894" i="13"/>
  <c r="N894" i="13"/>
  <c r="M894" i="13"/>
  <c r="L894" i="13"/>
  <c r="K894" i="13"/>
  <c r="J894" i="13"/>
  <c r="I894" i="13"/>
  <c r="H894" i="13"/>
  <c r="G894" i="13"/>
  <c r="F894" i="13"/>
  <c r="E894" i="13"/>
  <c r="D894" i="13"/>
  <c r="C894" i="13"/>
  <c r="B894" i="13"/>
  <c r="A894" i="13"/>
  <c r="P893" i="13"/>
  <c r="O893" i="13"/>
  <c r="N893" i="13"/>
  <c r="M893" i="13"/>
  <c r="L893" i="13"/>
  <c r="K893" i="13"/>
  <c r="J893" i="13"/>
  <c r="I893" i="13"/>
  <c r="H893" i="13"/>
  <c r="G893" i="13"/>
  <c r="F893" i="13"/>
  <c r="E893" i="13"/>
  <c r="D893" i="13"/>
  <c r="C893" i="13"/>
  <c r="B893" i="13"/>
  <c r="A893" i="13"/>
  <c r="P892" i="13"/>
  <c r="O892" i="13"/>
  <c r="N892" i="13"/>
  <c r="M892" i="13"/>
  <c r="L892" i="13"/>
  <c r="K892" i="13"/>
  <c r="J892" i="13"/>
  <c r="I892" i="13"/>
  <c r="H892" i="13"/>
  <c r="G892" i="13"/>
  <c r="F892" i="13"/>
  <c r="E892" i="13"/>
  <c r="D892" i="13"/>
  <c r="C892" i="13"/>
  <c r="B892" i="13"/>
  <c r="A892" i="13"/>
  <c r="P891" i="13"/>
  <c r="O891" i="13"/>
  <c r="N891" i="13"/>
  <c r="M891" i="13"/>
  <c r="L891" i="13"/>
  <c r="K891" i="13"/>
  <c r="J891" i="13"/>
  <c r="I891" i="13"/>
  <c r="H891" i="13"/>
  <c r="G891" i="13"/>
  <c r="F891" i="13"/>
  <c r="E891" i="13"/>
  <c r="D891" i="13"/>
  <c r="C891" i="13"/>
  <c r="B891" i="13"/>
  <c r="A891" i="13"/>
  <c r="P890" i="13"/>
  <c r="O890" i="13"/>
  <c r="N890" i="13"/>
  <c r="M890" i="13"/>
  <c r="L890" i="13"/>
  <c r="K890" i="13"/>
  <c r="J890" i="13"/>
  <c r="I890" i="13"/>
  <c r="H890" i="13"/>
  <c r="G890" i="13"/>
  <c r="F890" i="13"/>
  <c r="E890" i="13"/>
  <c r="D890" i="13"/>
  <c r="C890" i="13"/>
  <c r="B890" i="13"/>
  <c r="A890" i="13"/>
  <c r="P889" i="13"/>
  <c r="O889" i="13"/>
  <c r="N889" i="13"/>
  <c r="M889" i="13"/>
  <c r="L889" i="13"/>
  <c r="K889" i="13"/>
  <c r="J889" i="13"/>
  <c r="I889" i="13"/>
  <c r="H889" i="13"/>
  <c r="G889" i="13"/>
  <c r="F889" i="13"/>
  <c r="E889" i="13"/>
  <c r="D889" i="13"/>
  <c r="C889" i="13"/>
  <c r="B889" i="13"/>
  <c r="A889" i="13"/>
  <c r="P888" i="13"/>
  <c r="O888" i="13"/>
  <c r="N888" i="13"/>
  <c r="M888" i="13"/>
  <c r="L888" i="13"/>
  <c r="K888" i="13"/>
  <c r="J888" i="13"/>
  <c r="I888" i="13"/>
  <c r="H888" i="13"/>
  <c r="G888" i="13"/>
  <c r="F888" i="13"/>
  <c r="E888" i="13"/>
  <c r="D888" i="13"/>
  <c r="C888" i="13"/>
  <c r="B888" i="13"/>
  <c r="A888" i="13"/>
  <c r="P887" i="13"/>
  <c r="O887" i="13"/>
  <c r="N887" i="13"/>
  <c r="M887" i="13"/>
  <c r="L887" i="13"/>
  <c r="K887" i="13"/>
  <c r="J887" i="13"/>
  <c r="I887" i="13"/>
  <c r="H887" i="13"/>
  <c r="G887" i="13"/>
  <c r="F887" i="13"/>
  <c r="E887" i="13"/>
  <c r="D887" i="13"/>
  <c r="C887" i="13"/>
  <c r="B887" i="13"/>
  <c r="A887" i="13"/>
  <c r="P886" i="13"/>
  <c r="O886" i="13"/>
  <c r="N886" i="13"/>
  <c r="M886" i="13"/>
  <c r="L886" i="13"/>
  <c r="K886" i="13"/>
  <c r="J886" i="13"/>
  <c r="I886" i="13"/>
  <c r="H886" i="13"/>
  <c r="G886" i="13"/>
  <c r="F886" i="13"/>
  <c r="E886" i="13"/>
  <c r="D886" i="13"/>
  <c r="C886" i="13"/>
  <c r="B886" i="13"/>
  <c r="A886" i="13"/>
  <c r="P885" i="13"/>
  <c r="O885" i="13"/>
  <c r="N885" i="13"/>
  <c r="M885" i="13"/>
  <c r="L885" i="13"/>
  <c r="K885" i="13"/>
  <c r="J885" i="13"/>
  <c r="I885" i="13"/>
  <c r="H885" i="13"/>
  <c r="G885" i="13"/>
  <c r="F885" i="13"/>
  <c r="E885" i="13"/>
  <c r="D885" i="13"/>
  <c r="C885" i="13"/>
  <c r="B885" i="13"/>
  <c r="A885" i="13"/>
  <c r="P884" i="13"/>
  <c r="O884" i="13"/>
  <c r="N884" i="13"/>
  <c r="M884" i="13"/>
  <c r="L884" i="13"/>
  <c r="K884" i="13"/>
  <c r="J884" i="13"/>
  <c r="I884" i="13"/>
  <c r="H884" i="13"/>
  <c r="G884" i="13"/>
  <c r="F884" i="13"/>
  <c r="E884" i="13"/>
  <c r="D884" i="13"/>
  <c r="C884" i="13"/>
  <c r="B884" i="13"/>
  <c r="A884" i="13"/>
  <c r="P883" i="13"/>
  <c r="O883" i="13"/>
  <c r="N883" i="13"/>
  <c r="M883" i="13"/>
  <c r="L883" i="13"/>
  <c r="K883" i="13"/>
  <c r="J883" i="13"/>
  <c r="I883" i="13"/>
  <c r="H883" i="13"/>
  <c r="G883" i="13"/>
  <c r="F883" i="13"/>
  <c r="E883" i="13"/>
  <c r="D883" i="13"/>
  <c r="C883" i="13"/>
  <c r="B883" i="13"/>
  <c r="A883" i="13"/>
  <c r="P882" i="13"/>
  <c r="O882" i="13"/>
  <c r="N882" i="13"/>
  <c r="M882" i="13"/>
  <c r="L882" i="13"/>
  <c r="K882" i="13"/>
  <c r="J882" i="13"/>
  <c r="I882" i="13"/>
  <c r="H882" i="13"/>
  <c r="G882" i="13"/>
  <c r="F882" i="13"/>
  <c r="E882" i="13"/>
  <c r="D882" i="13"/>
  <c r="C882" i="13"/>
  <c r="B882" i="13"/>
  <c r="A882" i="13"/>
  <c r="P881" i="13"/>
  <c r="O881" i="13"/>
  <c r="N881" i="13"/>
  <c r="M881" i="13"/>
  <c r="L881" i="13"/>
  <c r="K881" i="13"/>
  <c r="J881" i="13"/>
  <c r="I881" i="13"/>
  <c r="H881" i="13"/>
  <c r="G881" i="13"/>
  <c r="F881" i="13"/>
  <c r="E881" i="13"/>
  <c r="D881" i="13"/>
  <c r="C881" i="13"/>
  <c r="B881" i="13"/>
  <c r="A881" i="13"/>
  <c r="P880" i="13"/>
  <c r="O880" i="13"/>
  <c r="N880" i="13"/>
  <c r="M880" i="13"/>
  <c r="L880" i="13"/>
  <c r="K880" i="13"/>
  <c r="J880" i="13"/>
  <c r="I880" i="13"/>
  <c r="H880" i="13"/>
  <c r="G880" i="13"/>
  <c r="F880" i="13"/>
  <c r="E880" i="13"/>
  <c r="D880" i="13"/>
  <c r="C880" i="13"/>
  <c r="B880" i="13"/>
  <c r="A880" i="13"/>
  <c r="P879" i="13"/>
  <c r="O879" i="13"/>
  <c r="N879" i="13"/>
  <c r="M879" i="13"/>
  <c r="L879" i="13"/>
  <c r="K879" i="13"/>
  <c r="J879" i="13"/>
  <c r="I879" i="13"/>
  <c r="H879" i="13"/>
  <c r="G879" i="13"/>
  <c r="F879" i="13"/>
  <c r="E879" i="13"/>
  <c r="D879" i="13"/>
  <c r="C879" i="13"/>
  <c r="B879" i="13"/>
  <c r="A879" i="13"/>
  <c r="P878" i="13"/>
  <c r="O878" i="13"/>
  <c r="N878" i="13"/>
  <c r="M878" i="13"/>
  <c r="L878" i="13"/>
  <c r="K878" i="13"/>
  <c r="J878" i="13"/>
  <c r="I878" i="13"/>
  <c r="H878" i="13"/>
  <c r="G878" i="13"/>
  <c r="F878" i="13"/>
  <c r="E878" i="13"/>
  <c r="D878" i="13"/>
  <c r="C878" i="13"/>
  <c r="B878" i="13"/>
  <c r="A878" i="13"/>
  <c r="P877" i="13"/>
  <c r="O877" i="13"/>
  <c r="N877" i="13"/>
  <c r="M877" i="13"/>
  <c r="L877" i="13"/>
  <c r="K877" i="13"/>
  <c r="J877" i="13"/>
  <c r="I877" i="13"/>
  <c r="H877" i="13"/>
  <c r="G877" i="13"/>
  <c r="F877" i="13"/>
  <c r="E877" i="13"/>
  <c r="D877" i="13"/>
  <c r="C877" i="13"/>
  <c r="B877" i="13"/>
  <c r="A877" i="13"/>
  <c r="P876" i="13"/>
  <c r="O876" i="13"/>
  <c r="N876" i="13"/>
  <c r="M876" i="13"/>
  <c r="L876" i="13"/>
  <c r="K876" i="13"/>
  <c r="J876" i="13"/>
  <c r="I876" i="13"/>
  <c r="H876" i="13"/>
  <c r="G876" i="13"/>
  <c r="F876" i="13"/>
  <c r="E876" i="13"/>
  <c r="D876" i="13"/>
  <c r="C876" i="13"/>
  <c r="B876" i="13"/>
  <c r="A876" i="13"/>
  <c r="P875" i="13"/>
  <c r="O875" i="13"/>
  <c r="N875" i="13"/>
  <c r="M875" i="13"/>
  <c r="L875" i="13"/>
  <c r="K875" i="13"/>
  <c r="J875" i="13"/>
  <c r="I875" i="13"/>
  <c r="H875" i="13"/>
  <c r="G875" i="13"/>
  <c r="F875" i="13"/>
  <c r="E875" i="13"/>
  <c r="D875" i="13"/>
  <c r="C875" i="13"/>
  <c r="B875" i="13"/>
  <c r="A875" i="13"/>
  <c r="P874" i="13"/>
  <c r="O874" i="13"/>
  <c r="N874" i="13"/>
  <c r="M874" i="13"/>
  <c r="L874" i="13"/>
  <c r="K874" i="13"/>
  <c r="J874" i="13"/>
  <c r="I874" i="13"/>
  <c r="H874" i="13"/>
  <c r="G874" i="13"/>
  <c r="F874" i="13"/>
  <c r="E874" i="13"/>
  <c r="D874" i="13"/>
  <c r="C874" i="13"/>
  <c r="B874" i="13"/>
  <c r="A874" i="13"/>
  <c r="P873" i="13"/>
  <c r="O873" i="13"/>
  <c r="N873" i="13"/>
  <c r="M873" i="13"/>
  <c r="L873" i="13"/>
  <c r="K873" i="13"/>
  <c r="J873" i="13"/>
  <c r="I873" i="13"/>
  <c r="H873" i="13"/>
  <c r="G873" i="13"/>
  <c r="F873" i="13"/>
  <c r="E873" i="13"/>
  <c r="D873" i="13"/>
  <c r="C873" i="13"/>
  <c r="B873" i="13"/>
  <c r="A873" i="13"/>
  <c r="P872" i="13"/>
  <c r="O872" i="13"/>
  <c r="N872" i="13"/>
  <c r="M872" i="13"/>
  <c r="L872" i="13"/>
  <c r="K872" i="13"/>
  <c r="J872" i="13"/>
  <c r="I872" i="13"/>
  <c r="H872" i="13"/>
  <c r="G872" i="13"/>
  <c r="F872" i="13"/>
  <c r="E872" i="13"/>
  <c r="D872" i="13"/>
  <c r="C872" i="13"/>
  <c r="B872" i="13"/>
  <c r="A872" i="13"/>
  <c r="P871" i="13"/>
  <c r="O871" i="13"/>
  <c r="N871" i="13"/>
  <c r="M871" i="13"/>
  <c r="L871" i="13"/>
  <c r="K871" i="13"/>
  <c r="J871" i="13"/>
  <c r="I871" i="13"/>
  <c r="H871" i="13"/>
  <c r="G871" i="13"/>
  <c r="F871" i="13"/>
  <c r="E871" i="13"/>
  <c r="D871" i="13"/>
  <c r="C871" i="13"/>
  <c r="B871" i="13"/>
  <c r="A871" i="13"/>
  <c r="P870" i="13"/>
  <c r="O870" i="13"/>
  <c r="N870" i="13"/>
  <c r="M870" i="13"/>
  <c r="L870" i="13"/>
  <c r="K870" i="13"/>
  <c r="J870" i="13"/>
  <c r="I870" i="13"/>
  <c r="H870" i="13"/>
  <c r="G870" i="13"/>
  <c r="F870" i="13"/>
  <c r="E870" i="13"/>
  <c r="D870" i="13"/>
  <c r="C870" i="13"/>
  <c r="B870" i="13"/>
  <c r="A870" i="13"/>
  <c r="P869" i="13"/>
  <c r="O869" i="13"/>
  <c r="N869" i="13"/>
  <c r="M869" i="13"/>
  <c r="L869" i="13"/>
  <c r="K869" i="13"/>
  <c r="J869" i="13"/>
  <c r="I869" i="13"/>
  <c r="H869" i="13"/>
  <c r="G869" i="13"/>
  <c r="F869" i="13"/>
  <c r="E869" i="13"/>
  <c r="D869" i="13"/>
  <c r="C869" i="13"/>
  <c r="B869" i="13"/>
  <c r="A869" i="13"/>
  <c r="P868" i="13"/>
  <c r="O868" i="13"/>
  <c r="N868" i="13"/>
  <c r="M868" i="13"/>
  <c r="L868" i="13"/>
  <c r="K868" i="13"/>
  <c r="J868" i="13"/>
  <c r="I868" i="13"/>
  <c r="H868" i="13"/>
  <c r="G868" i="13"/>
  <c r="F868" i="13"/>
  <c r="E868" i="13"/>
  <c r="D868" i="13"/>
  <c r="C868" i="13"/>
  <c r="B868" i="13"/>
  <c r="A868" i="13"/>
  <c r="P867" i="13"/>
  <c r="O867" i="13"/>
  <c r="N867" i="13"/>
  <c r="M867" i="13"/>
  <c r="L867" i="13"/>
  <c r="K867" i="13"/>
  <c r="J867" i="13"/>
  <c r="I867" i="13"/>
  <c r="H867" i="13"/>
  <c r="G867" i="13"/>
  <c r="F867" i="13"/>
  <c r="E867" i="13"/>
  <c r="D867" i="13"/>
  <c r="C867" i="13"/>
  <c r="B867" i="13"/>
  <c r="A867" i="13"/>
  <c r="P866" i="13"/>
  <c r="O866" i="13"/>
  <c r="N866" i="13"/>
  <c r="M866" i="13"/>
  <c r="L866" i="13"/>
  <c r="K866" i="13"/>
  <c r="J866" i="13"/>
  <c r="I866" i="13"/>
  <c r="H866" i="13"/>
  <c r="G866" i="13"/>
  <c r="F866" i="13"/>
  <c r="E866" i="13"/>
  <c r="D866" i="13"/>
  <c r="C866" i="13"/>
  <c r="B866" i="13"/>
  <c r="A866" i="13"/>
  <c r="P865" i="13"/>
  <c r="O865" i="13"/>
  <c r="N865" i="13"/>
  <c r="M865" i="13"/>
  <c r="L865" i="13"/>
  <c r="K865" i="13"/>
  <c r="J865" i="13"/>
  <c r="I865" i="13"/>
  <c r="H865" i="13"/>
  <c r="G865" i="13"/>
  <c r="F865" i="13"/>
  <c r="E865" i="13"/>
  <c r="D865" i="13"/>
  <c r="C865" i="13"/>
  <c r="B865" i="13"/>
  <c r="A865" i="13"/>
  <c r="P864" i="13"/>
  <c r="O864" i="13"/>
  <c r="N864" i="13"/>
  <c r="M864" i="13"/>
  <c r="L864" i="13"/>
  <c r="K864" i="13"/>
  <c r="J864" i="13"/>
  <c r="I864" i="13"/>
  <c r="H864" i="13"/>
  <c r="G864" i="13"/>
  <c r="F864" i="13"/>
  <c r="E864" i="13"/>
  <c r="D864" i="13"/>
  <c r="C864" i="13"/>
  <c r="B864" i="13"/>
  <c r="A864" i="13"/>
  <c r="P863" i="13"/>
  <c r="O863" i="13"/>
  <c r="N863" i="13"/>
  <c r="M863" i="13"/>
  <c r="L863" i="13"/>
  <c r="K863" i="13"/>
  <c r="J863" i="13"/>
  <c r="I863" i="13"/>
  <c r="H863" i="13"/>
  <c r="G863" i="13"/>
  <c r="F863" i="13"/>
  <c r="E863" i="13"/>
  <c r="D863" i="13"/>
  <c r="C863" i="13"/>
  <c r="B863" i="13"/>
  <c r="A863" i="13"/>
  <c r="P862" i="13"/>
  <c r="O862" i="13"/>
  <c r="N862" i="13"/>
  <c r="M862" i="13"/>
  <c r="L862" i="13"/>
  <c r="K862" i="13"/>
  <c r="J862" i="13"/>
  <c r="I862" i="13"/>
  <c r="H862" i="13"/>
  <c r="G862" i="13"/>
  <c r="F862" i="13"/>
  <c r="E862" i="13"/>
  <c r="D862" i="13"/>
  <c r="C862" i="13"/>
  <c r="B862" i="13"/>
  <c r="A862" i="13"/>
  <c r="P861" i="13"/>
  <c r="O861" i="13"/>
  <c r="N861" i="13"/>
  <c r="M861" i="13"/>
  <c r="L861" i="13"/>
  <c r="K861" i="13"/>
  <c r="J861" i="13"/>
  <c r="I861" i="13"/>
  <c r="H861" i="13"/>
  <c r="G861" i="13"/>
  <c r="F861" i="13"/>
  <c r="E861" i="13"/>
  <c r="D861" i="13"/>
  <c r="C861" i="13"/>
  <c r="B861" i="13"/>
  <c r="A861" i="13"/>
  <c r="P860" i="13"/>
  <c r="O860" i="13"/>
  <c r="N860" i="13"/>
  <c r="M860" i="13"/>
  <c r="L860" i="13"/>
  <c r="K860" i="13"/>
  <c r="J860" i="13"/>
  <c r="I860" i="13"/>
  <c r="H860" i="13"/>
  <c r="G860" i="13"/>
  <c r="F860" i="13"/>
  <c r="E860" i="13"/>
  <c r="D860" i="13"/>
  <c r="C860" i="13"/>
  <c r="B860" i="13"/>
  <c r="A860" i="13"/>
  <c r="P859" i="13"/>
  <c r="O859" i="13"/>
  <c r="N859" i="13"/>
  <c r="M859" i="13"/>
  <c r="L859" i="13"/>
  <c r="K859" i="13"/>
  <c r="J859" i="13"/>
  <c r="I859" i="13"/>
  <c r="H859" i="13"/>
  <c r="G859" i="13"/>
  <c r="F859" i="13"/>
  <c r="E859" i="13"/>
  <c r="D859" i="13"/>
  <c r="C859" i="13"/>
  <c r="B859" i="13"/>
  <c r="A859" i="13"/>
  <c r="P858" i="13"/>
  <c r="O858" i="13"/>
  <c r="N858" i="13"/>
  <c r="M858" i="13"/>
  <c r="L858" i="13"/>
  <c r="K858" i="13"/>
  <c r="J858" i="13"/>
  <c r="I858" i="13"/>
  <c r="H858" i="13"/>
  <c r="G858" i="13"/>
  <c r="F858" i="13"/>
  <c r="E858" i="13"/>
  <c r="D858" i="13"/>
  <c r="C858" i="13"/>
  <c r="B858" i="13"/>
  <c r="A858" i="13"/>
  <c r="P857" i="13"/>
  <c r="O857" i="13"/>
  <c r="N857" i="13"/>
  <c r="M857" i="13"/>
  <c r="L857" i="13"/>
  <c r="K857" i="13"/>
  <c r="J857" i="13"/>
  <c r="I857" i="13"/>
  <c r="H857" i="13"/>
  <c r="G857" i="13"/>
  <c r="F857" i="13"/>
  <c r="E857" i="13"/>
  <c r="D857" i="13"/>
  <c r="C857" i="13"/>
  <c r="B857" i="13"/>
  <c r="A857" i="13"/>
  <c r="P856" i="13"/>
  <c r="O856" i="13"/>
  <c r="N856" i="13"/>
  <c r="M856" i="13"/>
  <c r="L856" i="13"/>
  <c r="K856" i="13"/>
  <c r="J856" i="13"/>
  <c r="I856" i="13"/>
  <c r="H856" i="13"/>
  <c r="G856" i="13"/>
  <c r="F856" i="13"/>
  <c r="E856" i="13"/>
  <c r="D856" i="13"/>
  <c r="C856" i="13"/>
  <c r="B856" i="13"/>
  <c r="A856" i="13"/>
  <c r="P855" i="13"/>
  <c r="O855" i="13"/>
  <c r="N855" i="13"/>
  <c r="M855" i="13"/>
  <c r="L855" i="13"/>
  <c r="K855" i="13"/>
  <c r="J855" i="13"/>
  <c r="I855" i="13"/>
  <c r="H855" i="13"/>
  <c r="G855" i="13"/>
  <c r="F855" i="13"/>
  <c r="E855" i="13"/>
  <c r="D855" i="13"/>
  <c r="C855" i="13"/>
  <c r="B855" i="13"/>
  <c r="A855" i="13"/>
  <c r="P854" i="13"/>
  <c r="O854" i="13"/>
  <c r="N854" i="13"/>
  <c r="M854" i="13"/>
  <c r="L854" i="13"/>
  <c r="K854" i="13"/>
  <c r="J854" i="13"/>
  <c r="I854" i="13"/>
  <c r="H854" i="13"/>
  <c r="G854" i="13"/>
  <c r="F854" i="13"/>
  <c r="E854" i="13"/>
  <c r="D854" i="13"/>
  <c r="C854" i="13"/>
  <c r="B854" i="13"/>
  <c r="A854" i="13"/>
  <c r="P853" i="13"/>
  <c r="O853" i="13"/>
  <c r="N853" i="13"/>
  <c r="M853" i="13"/>
  <c r="L853" i="13"/>
  <c r="K853" i="13"/>
  <c r="J853" i="13"/>
  <c r="I853" i="13"/>
  <c r="H853" i="13"/>
  <c r="G853" i="13"/>
  <c r="F853" i="13"/>
  <c r="E853" i="13"/>
  <c r="D853" i="13"/>
  <c r="C853" i="13"/>
  <c r="B853" i="13"/>
  <c r="A853" i="13"/>
  <c r="P852" i="13"/>
  <c r="O852" i="13"/>
  <c r="N852" i="13"/>
  <c r="M852" i="13"/>
  <c r="L852" i="13"/>
  <c r="K852" i="13"/>
  <c r="J852" i="13"/>
  <c r="I852" i="13"/>
  <c r="H852" i="13"/>
  <c r="G852" i="13"/>
  <c r="F852" i="13"/>
  <c r="E852" i="13"/>
  <c r="D852" i="13"/>
  <c r="C852" i="13"/>
  <c r="B852" i="13"/>
  <c r="A852" i="13"/>
  <c r="P851" i="13"/>
  <c r="O851" i="13"/>
  <c r="N851" i="13"/>
  <c r="M851" i="13"/>
  <c r="L851" i="13"/>
  <c r="K851" i="13"/>
  <c r="J851" i="13"/>
  <c r="I851" i="13"/>
  <c r="H851" i="13"/>
  <c r="G851" i="13"/>
  <c r="F851" i="13"/>
  <c r="E851" i="13"/>
  <c r="D851" i="13"/>
  <c r="C851" i="13"/>
  <c r="B851" i="13"/>
  <c r="A851" i="13"/>
  <c r="P850" i="13"/>
  <c r="O850" i="13"/>
  <c r="N850" i="13"/>
  <c r="M850" i="13"/>
  <c r="L850" i="13"/>
  <c r="K850" i="13"/>
  <c r="J850" i="13"/>
  <c r="I850" i="13"/>
  <c r="H850" i="13"/>
  <c r="G850" i="13"/>
  <c r="F850" i="13"/>
  <c r="E850" i="13"/>
  <c r="D850" i="13"/>
  <c r="C850" i="13"/>
  <c r="B850" i="13"/>
  <c r="A850" i="13"/>
  <c r="P849" i="13"/>
  <c r="O849" i="13"/>
  <c r="N849" i="13"/>
  <c r="M849" i="13"/>
  <c r="L849" i="13"/>
  <c r="K849" i="13"/>
  <c r="J849" i="13"/>
  <c r="I849" i="13"/>
  <c r="H849" i="13"/>
  <c r="G849" i="13"/>
  <c r="F849" i="13"/>
  <c r="E849" i="13"/>
  <c r="D849" i="13"/>
  <c r="C849" i="13"/>
  <c r="B849" i="13"/>
  <c r="A849" i="13"/>
  <c r="P848" i="13"/>
  <c r="O848" i="13"/>
  <c r="N848" i="13"/>
  <c r="M848" i="13"/>
  <c r="L848" i="13"/>
  <c r="K848" i="13"/>
  <c r="J848" i="13"/>
  <c r="I848" i="13"/>
  <c r="H848" i="13"/>
  <c r="G848" i="13"/>
  <c r="F848" i="13"/>
  <c r="E848" i="13"/>
  <c r="D848" i="13"/>
  <c r="C848" i="13"/>
  <c r="B848" i="13"/>
  <c r="A848" i="13"/>
  <c r="P847" i="13"/>
  <c r="O847" i="13"/>
  <c r="N847" i="13"/>
  <c r="M847" i="13"/>
  <c r="L847" i="13"/>
  <c r="K847" i="13"/>
  <c r="J847" i="13"/>
  <c r="I847" i="13"/>
  <c r="H847" i="13"/>
  <c r="G847" i="13"/>
  <c r="F847" i="13"/>
  <c r="E847" i="13"/>
  <c r="D847" i="13"/>
  <c r="C847" i="13"/>
  <c r="B847" i="13"/>
  <c r="A847" i="13"/>
  <c r="P846" i="13"/>
  <c r="O846" i="13"/>
  <c r="N846" i="13"/>
  <c r="M846" i="13"/>
  <c r="L846" i="13"/>
  <c r="K846" i="13"/>
  <c r="J846" i="13"/>
  <c r="I846" i="13"/>
  <c r="H846" i="13"/>
  <c r="G846" i="13"/>
  <c r="F846" i="13"/>
  <c r="E846" i="13"/>
  <c r="D846" i="13"/>
  <c r="C846" i="13"/>
  <c r="B846" i="13"/>
  <c r="A846" i="13"/>
  <c r="P845" i="13"/>
  <c r="O845" i="13"/>
  <c r="N845" i="13"/>
  <c r="M845" i="13"/>
  <c r="L845" i="13"/>
  <c r="K845" i="13"/>
  <c r="J845" i="13"/>
  <c r="I845" i="13"/>
  <c r="H845" i="13"/>
  <c r="G845" i="13"/>
  <c r="F845" i="13"/>
  <c r="E845" i="13"/>
  <c r="D845" i="13"/>
  <c r="C845" i="13"/>
  <c r="B845" i="13"/>
  <c r="A845" i="13"/>
  <c r="P844" i="13"/>
  <c r="O844" i="13"/>
  <c r="N844" i="13"/>
  <c r="M844" i="13"/>
  <c r="L844" i="13"/>
  <c r="K844" i="13"/>
  <c r="J844" i="13"/>
  <c r="I844" i="13"/>
  <c r="H844" i="13"/>
  <c r="G844" i="13"/>
  <c r="F844" i="13"/>
  <c r="E844" i="13"/>
  <c r="D844" i="13"/>
  <c r="C844" i="13"/>
  <c r="B844" i="13"/>
  <c r="A844" i="13"/>
  <c r="P843" i="13"/>
  <c r="O843" i="13"/>
  <c r="N843" i="13"/>
  <c r="M843" i="13"/>
  <c r="L843" i="13"/>
  <c r="K843" i="13"/>
  <c r="J843" i="13"/>
  <c r="I843" i="13"/>
  <c r="H843" i="13"/>
  <c r="G843" i="13"/>
  <c r="F843" i="13"/>
  <c r="E843" i="13"/>
  <c r="D843" i="13"/>
  <c r="C843" i="13"/>
  <c r="B843" i="13"/>
  <c r="A843" i="13"/>
  <c r="P842" i="13"/>
  <c r="O842" i="13"/>
  <c r="N842" i="13"/>
  <c r="M842" i="13"/>
  <c r="L842" i="13"/>
  <c r="K842" i="13"/>
  <c r="J842" i="13"/>
  <c r="I842" i="13"/>
  <c r="H842" i="13"/>
  <c r="G842" i="13"/>
  <c r="F842" i="13"/>
  <c r="E842" i="13"/>
  <c r="D842" i="13"/>
  <c r="C842" i="13"/>
  <c r="B842" i="13"/>
  <c r="A842" i="13"/>
  <c r="P841" i="13"/>
  <c r="O841" i="13"/>
  <c r="N841" i="13"/>
  <c r="M841" i="13"/>
  <c r="L841" i="13"/>
  <c r="K841" i="13"/>
  <c r="J841" i="13"/>
  <c r="I841" i="13"/>
  <c r="H841" i="13"/>
  <c r="G841" i="13"/>
  <c r="F841" i="13"/>
  <c r="E841" i="13"/>
  <c r="D841" i="13"/>
  <c r="C841" i="13"/>
  <c r="B841" i="13"/>
  <c r="A841" i="13"/>
  <c r="P840" i="13"/>
  <c r="O840" i="13"/>
  <c r="N840" i="13"/>
  <c r="M840" i="13"/>
  <c r="L840" i="13"/>
  <c r="K840" i="13"/>
  <c r="J840" i="13"/>
  <c r="I840" i="13"/>
  <c r="H840" i="13"/>
  <c r="G840" i="13"/>
  <c r="F840" i="13"/>
  <c r="E840" i="13"/>
  <c r="D840" i="13"/>
  <c r="C840" i="13"/>
  <c r="B840" i="13"/>
  <c r="A840" i="13"/>
  <c r="P839" i="13"/>
  <c r="O839" i="13"/>
  <c r="N839" i="13"/>
  <c r="M839" i="13"/>
  <c r="L839" i="13"/>
  <c r="K839" i="13"/>
  <c r="J839" i="13"/>
  <c r="I839" i="13"/>
  <c r="H839" i="13"/>
  <c r="G839" i="13"/>
  <c r="F839" i="13"/>
  <c r="E839" i="13"/>
  <c r="D839" i="13"/>
  <c r="C839" i="13"/>
  <c r="B839" i="13"/>
  <c r="A839" i="13"/>
  <c r="P838" i="13"/>
  <c r="O838" i="13"/>
  <c r="N838" i="13"/>
  <c r="M838" i="13"/>
  <c r="L838" i="13"/>
  <c r="K838" i="13"/>
  <c r="J838" i="13"/>
  <c r="I838" i="13"/>
  <c r="H838" i="13"/>
  <c r="G838" i="13"/>
  <c r="F838" i="13"/>
  <c r="E838" i="13"/>
  <c r="D838" i="13"/>
  <c r="C838" i="13"/>
  <c r="B838" i="13"/>
  <c r="A838" i="13"/>
  <c r="P837" i="13"/>
  <c r="O837" i="13"/>
  <c r="N837" i="13"/>
  <c r="M837" i="13"/>
  <c r="L837" i="13"/>
  <c r="K837" i="13"/>
  <c r="J837" i="13"/>
  <c r="I837" i="13"/>
  <c r="H837" i="13"/>
  <c r="G837" i="13"/>
  <c r="F837" i="13"/>
  <c r="E837" i="13"/>
  <c r="D837" i="13"/>
  <c r="C837" i="13"/>
  <c r="B837" i="13"/>
  <c r="A837" i="13"/>
  <c r="P836" i="13"/>
  <c r="O836" i="13"/>
  <c r="N836" i="13"/>
  <c r="M836" i="13"/>
  <c r="L836" i="13"/>
  <c r="K836" i="13"/>
  <c r="J836" i="13"/>
  <c r="I836" i="13"/>
  <c r="H836" i="13"/>
  <c r="G836" i="13"/>
  <c r="F836" i="13"/>
  <c r="E836" i="13"/>
  <c r="D836" i="13"/>
  <c r="C836" i="13"/>
  <c r="B836" i="13"/>
  <c r="A836" i="13"/>
  <c r="P835" i="13"/>
  <c r="O835" i="13"/>
  <c r="N835" i="13"/>
  <c r="M835" i="13"/>
  <c r="L835" i="13"/>
  <c r="K835" i="13"/>
  <c r="J835" i="13"/>
  <c r="I835" i="13"/>
  <c r="H835" i="13"/>
  <c r="G835" i="13"/>
  <c r="F835" i="13"/>
  <c r="E835" i="13"/>
  <c r="D835" i="13"/>
  <c r="C835" i="13"/>
  <c r="B835" i="13"/>
  <c r="A835" i="13"/>
  <c r="P834" i="13"/>
  <c r="O834" i="13"/>
  <c r="N834" i="13"/>
  <c r="M834" i="13"/>
  <c r="L834" i="13"/>
  <c r="K834" i="13"/>
  <c r="J834" i="13"/>
  <c r="I834" i="13"/>
  <c r="H834" i="13"/>
  <c r="G834" i="13"/>
  <c r="F834" i="13"/>
  <c r="E834" i="13"/>
  <c r="D834" i="13"/>
  <c r="C834" i="13"/>
  <c r="B834" i="13"/>
  <c r="A834" i="13"/>
  <c r="P833" i="13"/>
  <c r="O833" i="13"/>
  <c r="N833" i="13"/>
  <c r="M833" i="13"/>
  <c r="L833" i="13"/>
  <c r="K833" i="13"/>
  <c r="J833" i="13"/>
  <c r="I833" i="13"/>
  <c r="H833" i="13"/>
  <c r="G833" i="13"/>
  <c r="F833" i="13"/>
  <c r="E833" i="13"/>
  <c r="D833" i="13"/>
  <c r="C833" i="13"/>
  <c r="B833" i="13"/>
  <c r="A833" i="13"/>
  <c r="P832" i="13"/>
  <c r="O832" i="13"/>
  <c r="N832" i="13"/>
  <c r="M832" i="13"/>
  <c r="L832" i="13"/>
  <c r="K832" i="13"/>
  <c r="J832" i="13"/>
  <c r="I832" i="13"/>
  <c r="H832" i="13"/>
  <c r="G832" i="13"/>
  <c r="F832" i="13"/>
  <c r="E832" i="13"/>
  <c r="D832" i="13"/>
  <c r="C832" i="13"/>
  <c r="B832" i="13"/>
  <c r="A832" i="13"/>
  <c r="P831" i="13"/>
  <c r="O831" i="13"/>
  <c r="N831" i="13"/>
  <c r="M831" i="13"/>
  <c r="L831" i="13"/>
  <c r="K831" i="13"/>
  <c r="J831" i="13"/>
  <c r="I831" i="13"/>
  <c r="H831" i="13"/>
  <c r="G831" i="13"/>
  <c r="F831" i="13"/>
  <c r="E831" i="13"/>
  <c r="D831" i="13"/>
  <c r="C831" i="13"/>
  <c r="B831" i="13"/>
  <c r="A831" i="13"/>
  <c r="P830" i="13"/>
  <c r="O830" i="13"/>
  <c r="N830" i="13"/>
  <c r="M830" i="13"/>
  <c r="L830" i="13"/>
  <c r="K830" i="13"/>
  <c r="J830" i="13"/>
  <c r="I830" i="13"/>
  <c r="H830" i="13"/>
  <c r="G830" i="13"/>
  <c r="F830" i="13"/>
  <c r="E830" i="13"/>
  <c r="D830" i="13"/>
  <c r="C830" i="13"/>
  <c r="B830" i="13"/>
  <c r="A830" i="13"/>
  <c r="P829" i="13"/>
  <c r="O829" i="13"/>
  <c r="N829" i="13"/>
  <c r="M829" i="13"/>
  <c r="L829" i="13"/>
  <c r="K829" i="13"/>
  <c r="J829" i="13"/>
  <c r="I829" i="13"/>
  <c r="H829" i="13"/>
  <c r="G829" i="13"/>
  <c r="F829" i="13"/>
  <c r="E829" i="13"/>
  <c r="D829" i="13"/>
  <c r="C829" i="13"/>
  <c r="B829" i="13"/>
  <c r="A829" i="13"/>
  <c r="P828" i="13"/>
  <c r="O828" i="13"/>
  <c r="N828" i="13"/>
  <c r="M828" i="13"/>
  <c r="L828" i="13"/>
  <c r="K828" i="13"/>
  <c r="J828" i="13"/>
  <c r="I828" i="13"/>
  <c r="H828" i="13"/>
  <c r="G828" i="13"/>
  <c r="F828" i="13"/>
  <c r="E828" i="13"/>
  <c r="D828" i="13"/>
  <c r="C828" i="13"/>
  <c r="B828" i="13"/>
  <c r="A828" i="13"/>
  <c r="P827" i="13"/>
  <c r="O827" i="13"/>
  <c r="N827" i="13"/>
  <c r="M827" i="13"/>
  <c r="L827" i="13"/>
  <c r="K827" i="13"/>
  <c r="J827" i="13"/>
  <c r="I827" i="13"/>
  <c r="H827" i="13"/>
  <c r="G827" i="13"/>
  <c r="F827" i="13"/>
  <c r="E827" i="13"/>
  <c r="D827" i="13"/>
  <c r="C827" i="13"/>
  <c r="B827" i="13"/>
  <c r="A827" i="13"/>
  <c r="P826" i="13"/>
  <c r="O826" i="13"/>
  <c r="N826" i="13"/>
  <c r="M826" i="13"/>
  <c r="L826" i="13"/>
  <c r="K826" i="13"/>
  <c r="J826" i="13"/>
  <c r="I826" i="13"/>
  <c r="H826" i="13"/>
  <c r="G826" i="13"/>
  <c r="F826" i="13"/>
  <c r="E826" i="13"/>
  <c r="D826" i="13"/>
  <c r="C826" i="13"/>
  <c r="B826" i="13"/>
  <c r="A826" i="13"/>
  <c r="P825" i="13"/>
  <c r="O825" i="13"/>
  <c r="N825" i="13"/>
  <c r="M825" i="13"/>
  <c r="L825" i="13"/>
  <c r="K825" i="13"/>
  <c r="J825" i="13"/>
  <c r="I825" i="13"/>
  <c r="H825" i="13"/>
  <c r="G825" i="13"/>
  <c r="F825" i="13"/>
  <c r="E825" i="13"/>
  <c r="D825" i="13"/>
  <c r="C825" i="13"/>
  <c r="B825" i="13"/>
  <c r="A825" i="13"/>
  <c r="P824" i="13"/>
  <c r="O824" i="13"/>
  <c r="N824" i="13"/>
  <c r="M824" i="13"/>
  <c r="L824" i="13"/>
  <c r="K824" i="13"/>
  <c r="J824" i="13"/>
  <c r="I824" i="13"/>
  <c r="H824" i="13"/>
  <c r="G824" i="13"/>
  <c r="F824" i="13"/>
  <c r="E824" i="13"/>
  <c r="D824" i="13"/>
  <c r="C824" i="13"/>
  <c r="B824" i="13"/>
  <c r="A824" i="13"/>
  <c r="P823" i="13"/>
  <c r="O823" i="13"/>
  <c r="N823" i="13"/>
  <c r="M823" i="13"/>
  <c r="L823" i="13"/>
  <c r="K823" i="13"/>
  <c r="J823" i="13"/>
  <c r="I823" i="13"/>
  <c r="H823" i="13"/>
  <c r="G823" i="13"/>
  <c r="F823" i="13"/>
  <c r="E823" i="13"/>
  <c r="D823" i="13"/>
  <c r="C823" i="13"/>
  <c r="B823" i="13"/>
  <c r="A823" i="13"/>
  <c r="P822" i="13"/>
  <c r="O822" i="13"/>
  <c r="N822" i="13"/>
  <c r="M822" i="13"/>
  <c r="L822" i="13"/>
  <c r="K822" i="13"/>
  <c r="J822" i="13"/>
  <c r="I822" i="13"/>
  <c r="H822" i="13"/>
  <c r="G822" i="13"/>
  <c r="F822" i="13"/>
  <c r="E822" i="13"/>
  <c r="D822" i="13"/>
  <c r="C822" i="13"/>
  <c r="B822" i="13"/>
  <c r="A822" i="13"/>
  <c r="P821" i="13"/>
  <c r="O821" i="13"/>
  <c r="N821" i="13"/>
  <c r="M821" i="13"/>
  <c r="L821" i="13"/>
  <c r="K821" i="13"/>
  <c r="J821" i="13"/>
  <c r="I821" i="13"/>
  <c r="H821" i="13"/>
  <c r="G821" i="13"/>
  <c r="F821" i="13"/>
  <c r="E821" i="13"/>
  <c r="D821" i="13"/>
  <c r="C821" i="13"/>
  <c r="B821" i="13"/>
  <c r="A821" i="13"/>
  <c r="P820" i="13"/>
  <c r="O820" i="13"/>
  <c r="N820" i="13"/>
  <c r="M820" i="13"/>
  <c r="L820" i="13"/>
  <c r="K820" i="13"/>
  <c r="J820" i="13"/>
  <c r="I820" i="13"/>
  <c r="H820" i="13"/>
  <c r="G820" i="13"/>
  <c r="F820" i="13"/>
  <c r="E820" i="13"/>
  <c r="D820" i="13"/>
  <c r="C820" i="13"/>
  <c r="B820" i="13"/>
  <c r="A820" i="13"/>
  <c r="P819" i="13"/>
  <c r="O819" i="13"/>
  <c r="N819" i="13"/>
  <c r="M819" i="13"/>
  <c r="L819" i="13"/>
  <c r="K819" i="13"/>
  <c r="J819" i="13"/>
  <c r="I819" i="13"/>
  <c r="H819" i="13"/>
  <c r="G819" i="13"/>
  <c r="F819" i="13"/>
  <c r="E819" i="13"/>
  <c r="D819" i="13"/>
  <c r="C819" i="13"/>
  <c r="B819" i="13"/>
  <c r="A819" i="13"/>
  <c r="P818" i="13"/>
  <c r="O818" i="13"/>
  <c r="N818" i="13"/>
  <c r="M818" i="13"/>
  <c r="L818" i="13"/>
  <c r="K818" i="13"/>
  <c r="J818" i="13"/>
  <c r="I818" i="13"/>
  <c r="H818" i="13"/>
  <c r="G818" i="13"/>
  <c r="F818" i="13"/>
  <c r="E818" i="13"/>
  <c r="D818" i="13"/>
  <c r="C818" i="13"/>
  <c r="B818" i="13"/>
  <c r="A818" i="13"/>
  <c r="P817" i="13"/>
  <c r="O817" i="13"/>
  <c r="N817" i="13"/>
  <c r="M817" i="13"/>
  <c r="L817" i="13"/>
  <c r="K817" i="13"/>
  <c r="J817" i="13"/>
  <c r="I817" i="13"/>
  <c r="H817" i="13"/>
  <c r="G817" i="13"/>
  <c r="F817" i="13"/>
  <c r="E817" i="13"/>
  <c r="D817" i="13"/>
  <c r="C817" i="13"/>
  <c r="B817" i="13"/>
  <c r="A817" i="13"/>
  <c r="P816" i="13"/>
  <c r="O816" i="13"/>
  <c r="N816" i="13"/>
  <c r="M816" i="13"/>
  <c r="L816" i="13"/>
  <c r="K816" i="13"/>
  <c r="J816" i="13"/>
  <c r="I816" i="13"/>
  <c r="H816" i="13"/>
  <c r="G816" i="13"/>
  <c r="F816" i="13"/>
  <c r="E816" i="13"/>
  <c r="D816" i="13"/>
  <c r="C816" i="13"/>
  <c r="B816" i="13"/>
  <c r="A816" i="13"/>
  <c r="P815" i="13"/>
  <c r="O815" i="13"/>
  <c r="N815" i="13"/>
  <c r="M815" i="13"/>
  <c r="L815" i="13"/>
  <c r="K815" i="13"/>
  <c r="J815" i="13"/>
  <c r="I815" i="13"/>
  <c r="H815" i="13"/>
  <c r="G815" i="13"/>
  <c r="F815" i="13"/>
  <c r="E815" i="13"/>
  <c r="D815" i="13"/>
  <c r="C815" i="13"/>
  <c r="B815" i="13"/>
  <c r="A815" i="13"/>
  <c r="P814" i="13"/>
  <c r="O814" i="13"/>
  <c r="N814" i="13"/>
  <c r="M814" i="13"/>
  <c r="L814" i="13"/>
  <c r="K814" i="13"/>
  <c r="J814" i="13"/>
  <c r="I814" i="13"/>
  <c r="H814" i="13"/>
  <c r="G814" i="13"/>
  <c r="F814" i="13"/>
  <c r="E814" i="13"/>
  <c r="D814" i="13"/>
  <c r="C814" i="13"/>
  <c r="B814" i="13"/>
  <c r="A814" i="13"/>
  <c r="P813" i="13"/>
  <c r="O813" i="13"/>
  <c r="N813" i="13"/>
  <c r="M813" i="13"/>
  <c r="L813" i="13"/>
  <c r="K813" i="13"/>
  <c r="J813" i="13"/>
  <c r="I813" i="13"/>
  <c r="H813" i="13"/>
  <c r="G813" i="13"/>
  <c r="F813" i="13"/>
  <c r="E813" i="13"/>
  <c r="D813" i="13"/>
  <c r="C813" i="13"/>
  <c r="B813" i="13"/>
  <c r="A813" i="13"/>
  <c r="P812" i="13"/>
  <c r="O812" i="13"/>
  <c r="N812" i="13"/>
  <c r="M812" i="13"/>
  <c r="L812" i="13"/>
  <c r="K812" i="13"/>
  <c r="J812" i="13"/>
  <c r="I812" i="13"/>
  <c r="H812" i="13"/>
  <c r="G812" i="13"/>
  <c r="F812" i="13"/>
  <c r="E812" i="13"/>
  <c r="D812" i="13"/>
  <c r="C812" i="13"/>
  <c r="B812" i="13"/>
  <c r="A812" i="13"/>
  <c r="P811" i="13"/>
  <c r="O811" i="13"/>
  <c r="N811" i="13"/>
  <c r="M811" i="13"/>
  <c r="L811" i="13"/>
  <c r="K811" i="13"/>
  <c r="J811" i="13"/>
  <c r="I811" i="13"/>
  <c r="H811" i="13"/>
  <c r="G811" i="13"/>
  <c r="F811" i="13"/>
  <c r="E811" i="13"/>
  <c r="D811" i="13"/>
  <c r="C811" i="13"/>
  <c r="B811" i="13"/>
  <c r="A811" i="13"/>
  <c r="P810" i="13"/>
  <c r="O810" i="13"/>
  <c r="N810" i="13"/>
  <c r="M810" i="13"/>
  <c r="L810" i="13"/>
  <c r="K810" i="13"/>
  <c r="J810" i="13"/>
  <c r="I810" i="13"/>
  <c r="H810" i="13"/>
  <c r="G810" i="13"/>
  <c r="F810" i="13"/>
  <c r="E810" i="13"/>
  <c r="D810" i="13"/>
  <c r="C810" i="13"/>
  <c r="B810" i="13"/>
  <c r="A810" i="13"/>
  <c r="P809" i="13"/>
  <c r="O809" i="13"/>
  <c r="N809" i="13"/>
  <c r="M809" i="13"/>
  <c r="L809" i="13"/>
  <c r="K809" i="13"/>
  <c r="J809" i="13"/>
  <c r="I809" i="13"/>
  <c r="H809" i="13"/>
  <c r="G809" i="13"/>
  <c r="F809" i="13"/>
  <c r="E809" i="13"/>
  <c r="D809" i="13"/>
  <c r="C809" i="13"/>
  <c r="B809" i="13"/>
  <c r="A809" i="13"/>
  <c r="P808" i="13"/>
  <c r="O808" i="13"/>
  <c r="N808" i="13"/>
  <c r="M808" i="13"/>
  <c r="L808" i="13"/>
  <c r="K808" i="13"/>
  <c r="J808" i="13"/>
  <c r="I808" i="13"/>
  <c r="H808" i="13"/>
  <c r="G808" i="13"/>
  <c r="F808" i="13"/>
  <c r="E808" i="13"/>
  <c r="D808" i="13"/>
  <c r="C808" i="13"/>
  <c r="B808" i="13"/>
  <c r="A808" i="13"/>
  <c r="P807" i="13"/>
  <c r="O807" i="13"/>
  <c r="N807" i="13"/>
  <c r="M807" i="13"/>
  <c r="L807" i="13"/>
  <c r="K807" i="13"/>
  <c r="J807" i="13"/>
  <c r="I807" i="13"/>
  <c r="H807" i="13"/>
  <c r="G807" i="13"/>
  <c r="F807" i="13"/>
  <c r="E807" i="13"/>
  <c r="D807" i="13"/>
  <c r="C807" i="13"/>
  <c r="B807" i="13"/>
  <c r="A807" i="13"/>
  <c r="P806" i="13"/>
  <c r="O806" i="13"/>
  <c r="N806" i="13"/>
  <c r="M806" i="13"/>
  <c r="L806" i="13"/>
  <c r="K806" i="13"/>
  <c r="J806" i="13"/>
  <c r="I806" i="13"/>
  <c r="H806" i="13"/>
  <c r="G806" i="13"/>
  <c r="F806" i="13"/>
  <c r="E806" i="13"/>
  <c r="D806" i="13"/>
  <c r="C806" i="13"/>
  <c r="B806" i="13"/>
  <c r="A806" i="13"/>
  <c r="P805" i="13"/>
  <c r="O805" i="13"/>
  <c r="N805" i="13"/>
  <c r="M805" i="13"/>
  <c r="L805" i="13"/>
  <c r="K805" i="13"/>
  <c r="J805" i="13"/>
  <c r="I805" i="13"/>
  <c r="H805" i="13"/>
  <c r="G805" i="13"/>
  <c r="F805" i="13"/>
  <c r="E805" i="13"/>
  <c r="D805" i="13"/>
  <c r="C805" i="13"/>
  <c r="B805" i="13"/>
  <c r="A805" i="13"/>
  <c r="P804" i="13"/>
  <c r="O804" i="13"/>
  <c r="N804" i="13"/>
  <c r="M804" i="13"/>
  <c r="L804" i="13"/>
  <c r="K804" i="13"/>
  <c r="J804" i="13"/>
  <c r="I804" i="13"/>
  <c r="H804" i="13"/>
  <c r="G804" i="13"/>
  <c r="F804" i="13"/>
  <c r="E804" i="13"/>
  <c r="D804" i="13"/>
  <c r="C804" i="13"/>
  <c r="B804" i="13"/>
  <c r="A804" i="13"/>
  <c r="P803" i="13"/>
  <c r="O803" i="13"/>
  <c r="N803" i="13"/>
  <c r="M803" i="13"/>
  <c r="L803" i="13"/>
  <c r="K803" i="13"/>
  <c r="J803" i="13"/>
  <c r="I803" i="13"/>
  <c r="H803" i="13"/>
  <c r="G803" i="13"/>
  <c r="F803" i="13"/>
  <c r="E803" i="13"/>
  <c r="D803" i="13"/>
  <c r="C803" i="13"/>
  <c r="B803" i="13"/>
  <c r="A803" i="13"/>
  <c r="P802" i="13"/>
  <c r="O802" i="13"/>
  <c r="N802" i="13"/>
  <c r="M802" i="13"/>
  <c r="L802" i="13"/>
  <c r="K802" i="13"/>
  <c r="J802" i="13"/>
  <c r="I802" i="13"/>
  <c r="H802" i="13"/>
  <c r="G802" i="13"/>
  <c r="F802" i="13"/>
  <c r="E802" i="13"/>
  <c r="D802" i="13"/>
  <c r="C802" i="13"/>
  <c r="B802" i="13"/>
  <c r="A802" i="13"/>
  <c r="P801" i="13"/>
  <c r="O801" i="13"/>
  <c r="N801" i="13"/>
  <c r="M801" i="13"/>
  <c r="L801" i="13"/>
  <c r="K801" i="13"/>
  <c r="J801" i="13"/>
  <c r="I801" i="13"/>
  <c r="H801" i="13"/>
  <c r="G801" i="13"/>
  <c r="F801" i="13"/>
  <c r="E801" i="13"/>
  <c r="D801" i="13"/>
  <c r="C801" i="13"/>
  <c r="B801" i="13"/>
  <c r="A801" i="13"/>
  <c r="P800" i="13"/>
  <c r="O800" i="13"/>
  <c r="N800" i="13"/>
  <c r="M800" i="13"/>
  <c r="L800" i="13"/>
  <c r="K800" i="13"/>
  <c r="J800" i="13"/>
  <c r="I800" i="13"/>
  <c r="H800" i="13"/>
  <c r="G800" i="13"/>
  <c r="F800" i="13"/>
  <c r="E800" i="13"/>
  <c r="D800" i="13"/>
  <c r="C800" i="13"/>
  <c r="B800" i="13"/>
  <c r="A800" i="13"/>
  <c r="P799" i="13"/>
  <c r="O799" i="13"/>
  <c r="N799" i="13"/>
  <c r="M799" i="13"/>
  <c r="L799" i="13"/>
  <c r="K799" i="13"/>
  <c r="J799" i="13"/>
  <c r="I799" i="13"/>
  <c r="H799" i="13"/>
  <c r="G799" i="13"/>
  <c r="F799" i="13"/>
  <c r="E799" i="13"/>
  <c r="D799" i="13"/>
  <c r="C799" i="13"/>
  <c r="B799" i="13"/>
  <c r="A799" i="13"/>
  <c r="P798" i="13"/>
  <c r="O798" i="13"/>
  <c r="N798" i="13"/>
  <c r="M798" i="13"/>
  <c r="L798" i="13"/>
  <c r="K798" i="13"/>
  <c r="J798" i="13"/>
  <c r="I798" i="13"/>
  <c r="H798" i="13"/>
  <c r="G798" i="13"/>
  <c r="F798" i="13"/>
  <c r="E798" i="13"/>
  <c r="D798" i="13"/>
  <c r="C798" i="13"/>
  <c r="B798" i="13"/>
  <c r="A798" i="13"/>
  <c r="P797" i="13"/>
  <c r="O797" i="13"/>
  <c r="N797" i="13"/>
  <c r="M797" i="13"/>
  <c r="L797" i="13"/>
  <c r="K797" i="13"/>
  <c r="J797" i="13"/>
  <c r="I797" i="13"/>
  <c r="H797" i="13"/>
  <c r="G797" i="13"/>
  <c r="F797" i="13"/>
  <c r="E797" i="13"/>
  <c r="D797" i="13"/>
  <c r="C797" i="13"/>
  <c r="B797" i="13"/>
  <c r="A797" i="13"/>
  <c r="P796" i="13"/>
  <c r="O796" i="13"/>
  <c r="N796" i="13"/>
  <c r="M796" i="13"/>
  <c r="L796" i="13"/>
  <c r="K796" i="13"/>
  <c r="J796" i="13"/>
  <c r="I796" i="13"/>
  <c r="H796" i="13"/>
  <c r="G796" i="13"/>
  <c r="F796" i="13"/>
  <c r="E796" i="13"/>
  <c r="D796" i="13"/>
  <c r="C796" i="13"/>
  <c r="B796" i="13"/>
  <c r="A796" i="13"/>
  <c r="P795" i="13"/>
  <c r="O795" i="13"/>
  <c r="N795" i="13"/>
  <c r="M795" i="13"/>
  <c r="L795" i="13"/>
  <c r="K795" i="13"/>
  <c r="J795" i="13"/>
  <c r="I795" i="13"/>
  <c r="H795" i="13"/>
  <c r="G795" i="13"/>
  <c r="F795" i="13"/>
  <c r="E795" i="13"/>
  <c r="D795" i="13"/>
  <c r="C795" i="13"/>
  <c r="B795" i="13"/>
  <c r="A795" i="13"/>
  <c r="P794" i="13"/>
  <c r="O794" i="13"/>
  <c r="N794" i="13"/>
  <c r="M794" i="13"/>
  <c r="L794" i="13"/>
  <c r="K794" i="13"/>
  <c r="J794" i="13"/>
  <c r="I794" i="13"/>
  <c r="H794" i="13"/>
  <c r="G794" i="13"/>
  <c r="F794" i="13"/>
  <c r="E794" i="13"/>
  <c r="D794" i="13"/>
  <c r="C794" i="13"/>
  <c r="B794" i="13"/>
  <c r="A794" i="13"/>
  <c r="P793" i="13"/>
  <c r="O793" i="13"/>
  <c r="N793" i="13"/>
  <c r="M793" i="13"/>
  <c r="L793" i="13"/>
  <c r="K793" i="13"/>
  <c r="J793" i="13"/>
  <c r="I793" i="13"/>
  <c r="H793" i="13"/>
  <c r="G793" i="13"/>
  <c r="F793" i="13"/>
  <c r="E793" i="13"/>
  <c r="D793" i="13"/>
  <c r="C793" i="13"/>
  <c r="B793" i="13"/>
  <c r="A793" i="13"/>
  <c r="P792" i="13"/>
  <c r="O792" i="13"/>
  <c r="N792" i="13"/>
  <c r="M792" i="13"/>
  <c r="L792" i="13"/>
  <c r="K792" i="13"/>
  <c r="J792" i="13"/>
  <c r="I792" i="13"/>
  <c r="H792" i="13"/>
  <c r="G792" i="13"/>
  <c r="F792" i="13"/>
  <c r="E792" i="13"/>
  <c r="D792" i="13"/>
  <c r="C792" i="13"/>
  <c r="B792" i="13"/>
  <c r="A792" i="13"/>
  <c r="P791" i="13"/>
  <c r="O791" i="13"/>
  <c r="N791" i="13"/>
  <c r="M791" i="13"/>
  <c r="L791" i="13"/>
  <c r="K791" i="13"/>
  <c r="J791" i="13"/>
  <c r="I791" i="13"/>
  <c r="H791" i="13"/>
  <c r="G791" i="13"/>
  <c r="F791" i="13"/>
  <c r="E791" i="13"/>
  <c r="D791" i="13"/>
  <c r="C791" i="13"/>
  <c r="B791" i="13"/>
  <c r="A791" i="13"/>
  <c r="P790" i="13"/>
  <c r="O790" i="13"/>
  <c r="N790" i="13"/>
  <c r="M790" i="13"/>
  <c r="L790" i="13"/>
  <c r="K790" i="13"/>
  <c r="J790" i="13"/>
  <c r="I790" i="13"/>
  <c r="H790" i="13"/>
  <c r="G790" i="13"/>
  <c r="F790" i="13"/>
  <c r="E790" i="13"/>
  <c r="D790" i="13"/>
  <c r="C790" i="13"/>
  <c r="B790" i="13"/>
  <c r="A790" i="13"/>
  <c r="P789" i="13"/>
  <c r="O789" i="13"/>
  <c r="N789" i="13"/>
  <c r="M789" i="13"/>
  <c r="L789" i="13"/>
  <c r="K789" i="13"/>
  <c r="J789" i="13"/>
  <c r="I789" i="13"/>
  <c r="H789" i="13"/>
  <c r="G789" i="13"/>
  <c r="F789" i="13"/>
  <c r="E789" i="13"/>
  <c r="D789" i="13"/>
  <c r="C789" i="13"/>
  <c r="B789" i="13"/>
  <c r="A789" i="13"/>
  <c r="P788" i="13"/>
  <c r="O788" i="13"/>
  <c r="N788" i="13"/>
  <c r="M788" i="13"/>
  <c r="L788" i="13"/>
  <c r="K788" i="13"/>
  <c r="J788" i="13"/>
  <c r="I788" i="13"/>
  <c r="H788" i="13"/>
  <c r="G788" i="13"/>
  <c r="F788" i="13"/>
  <c r="E788" i="13"/>
  <c r="D788" i="13"/>
  <c r="C788" i="13"/>
  <c r="B788" i="13"/>
  <c r="A788" i="13"/>
  <c r="P787" i="13"/>
  <c r="O787" i="13"/>
  <c r="N787" i="13"/>
  <c r="M787" i="13"/>
  <c r="L787" i="13"/>
  <c r="K787" i="13"/>
  <c r="J787" i="13"/>
  <c r="I787" i="13"/>
  <c r="H787" i="13"/>
  <c r="G787" i="13"/>
  <c r="F787" i="13"/>
  <c r="E787" i="13"/>
  <c r="D787" i="13"/>
  <c r="C787" i="13"/>
  <c r="B787" i="13"/>
  <c r="A787" i="13"/>
  <c r="P786" i="13"/>
  <c r="O786" i="13"/>
  <c r="N786" i="13"/>
  <c r="M786" i="13"/>
  <c r="L786" i="13"/>
  <c r="K786" i="13"/>
  <c r="J786" i="13"/>
  <c r="I786" i="13"/>
  <c r="H786" i="13"/>
  <c r="G786" i="13"/>
  <c r="F786" i="13"/>
  <c r="E786" i="13"/>
  <c r="D786" i="13"/>
  <c r="C786" i="13"/>
  <c r="B786" i="13"/>
  <c r="A786" i="13"/>
  <c r="P785" i="13"/>
  <c r="O785" i="13"/>
  <c r="N785" i="13"/>
  <c r="M785" i="13"/>
  <c r="L785" i="13"/>
  <c r="K785" i="13"/>
  <c r="J785" i="13"/>
  <c r="I785" i="13"/>
  <c r="H785" i="13"/>
  <c r="G785" i="13"/>
  <c r="F785" i="13"/>
  <c r="E785" i="13"/>
  <c r="D785" i="13"/>
  <c r="C785" i="13"/>
  <c r="B785" i="13"/>
  <c r="A785" i="13"/>
  <c r="P784" i="13"/>
  <c r="O784" i="13"/>
  <c r="N784" i="13"/>
  <c r="M784" i="13"/>
  <c r="L784" i="13"/>
  <c r="K784" i="13"/>
  <c r="J784" i="13"/>
  <c r="I784" i="13"/>
  <c r="H784" i="13"/>
  <c r="G784" i="13"/>
  <c r="F784" i="13"/>
  <c r="E784" i="13"/>
  <c r="D784" i="13"/>
  <c r="C784" i="13"/>
  <c r="B784" i="13"/>
  <c r="A784" i="13"/>
  <c r="P783" i="13"/>
  <c r="O783" i="13"/>
  <c r="N783" i="13"/>
  <c r="M783" i="13"/>
  <c r="L783" i="13"/>
  <c r="K783" i="13"/>
  <c r="J783" i="13"/>
  <c r="I783" i="13"/>
  <c r="H783" i="13"/>
  <c r="G783" i="13"/>
  <c r="F783" i="13"/>
  <c r="E783" i="13"/>
  <c r="D783" i="13"/>
  <c r="C783" i="13"/>
  <c r="B783" i="13"/>
  <c r="A783" i="13"/>
  <c r="P782" i="13"/>
  <c r="O782" i="13"/>
  <c r="N782" i="13"/>
  <c r="M782" i="13"/>
  <c r="L782" i="13"/>
  <c r="K782" i="13"/>
  <c r="J782" i="13"/>
  <c r="I782" i="13"/>
  <c r="H782" i="13"/>
  <c r="G782" i="13"/>
  <c r="F782" i="13"/>
  <c r="E782" i="13"/>
  <c r="D782" i="13"/>
  <c r="C782" i="13"/>
  <c r="B782" i="13"/>
  <c r="A782" i="13"/>
  <c r="P781" i="13"/>
  <c r="O781" i="13"/>
  <c r="N781" i="13"/>
  <c r="M781" i="13"/>
  <c r="L781" i="13"/>
  <c r="K781" i="13"/>
  <c r="J781" i="13"/>
  <c r="I781" i="13"/>
  <c r="H781" i="13"/>
  <c r="G781" i="13"/>
  <c r="F781" i="13"/>
  <c r="E781" i="13"/>
  <c r="D781" i="13"/>
  <c r="C781" i="13"/>
  <c r="B781" i="13"/>
  <c r="A781" i="13"/>
  <c r="P780" i="13"/>
  <c r="O780" i="13"/>
  <c r="N780" i="13"/>
  <c r="M780" i="13"/>
  <c r="L780" i="13"/>
  <c r="K780" i="13"/>
  <c r="J780" i="13"/>
  <c r="I780" i="13"/>
  <c r="H780" i="13"/>
  <c r="G780" i="13"/>
  <c r="F780" i="13"/>
  <c r="E780" i="13"/>
  <c r="D780" i="13"/>
  <c r="C780" i="13"/>
  <c r="B780" i="13"/>
  <c r="A780" i="13"/>
  <c r="P779" i="13"/>
  <c r="O779" i="13"/>
  <c r="N779" i="13"/>
  <c r="M779" i="13"/>
  <c r="L779" i="13"/>
  <c r="K779" i="13"/>
  <c r="J779" i="13"/>
  <c r="I779" i="13"/>
  <c r="H779" i="13"/>
  <c r="G779" i="13"/>
  <c r="F779" i="13"/>
  <c r="E779" i="13"/>
  <c r="D779" i="13"/>
  <c r="C779" i="13"/>
  <c r="B779" i="13"/>
  <c r="A779" i="13"/>
  <c r="P778" i="13"/>
  <c r="O778" i="13"/>
  <c r="N778" i="13"/>
  <c r="M778" i="13"/>
  <c r="L778" i="13"/>
  <c r="K778" i="13"/>
  <c r="J778" i="13"/>
  <c r="I778" i="13"/>
  <c r="H778" i="13"/>
  <c r="G778" i="13"/>
  <c r="F778" i="13"/>
  <c r="E778" i="13"/>
  <c r="D778" i="13"/>
  <c r="C778" i="13"/>
  <c r="B778" i="13"/>
  <c r="A778" i="13"/>
  <c r="P777" i="13"/>
  <c r="O777" i="13"/>
  <c r="N777" i="13"/>
  <c r="M777" i="13"/>
  <c r="L777" i="13"/>
  <c r="K777" i="13"/>
  <c r="J777" i="13"/>
  <c r="I777" i="13"/>
  <c r="H777" i="13"/>
  <c r="G777" i="13"/>
  <c r="F777" i="13"/>
  <c r="E777" i="13"/>
  <c r="D777" i="13"/>
  <c r="C777" i="13"/>
  <c r="B777" i="13"/>
  <c r="A777" i="13"/>
  <c r="P776" i="13"/>
  <c r="O776" i="13"/>
  <c r="N776" i="13"/>
  <c r="M776" i="13"/>
  <c r="L776" i="13"/>
  <c r="K776" i="13"/>
  <c r="J776" i="13"/>
  <c r="I776" i="13"/>
  <c r="H776" i="13"/>
  <c r="G776" i="13"/>
  <c r="F776" i="13"/>
  <c r="E776" i="13"/>
  <c r="D776" i="13"/>
  <c r="C776" i="13"/>
  <c r="B776" i="13"/>
  <c r="A776" i="13"/>
  <c r="P775" i="13"/>
  <c r="O775" i="13"/>
  <c r="N775" i="13"/>
  <c r="M775" i="13"/>
  <c r="L775" i="13"/>
  <c r="K775" i="13"/>
  <c r="J775" i="13"/>
  <c r="I775" i="13"/>
  <c r="H775" i="13"/>
  <c r="G775" i="13"/>
  <c r="F775" i="13"/>
  <c r="E775" i="13"/>
  <c r="D775" i="13"/>
  <c r="C775" i="13"/>
  <c r="B775" i="13"/>
  <c r="A775" i="13"/>
  <c r="P774" i="13"/>
  <c r="O774" i="13"/>
  <c r="N774" i="13"/>
  <c r="M774" i="13"/>
  <c r="L774" i="13"/>
  <c r="K774" i="13"/>
  <c r="J774" i="13"/>
  <c r="I774" i="13"/>
  <c r="H774" i="13"/>
  <c r="G774" i="13"/>
  <c r="F774" i="13"/>
  <c r="E774" i="13"/>
  <c r="D774" i="13"/>
  <c r="C774" i="13"/>
  <c r="B774" i="13"/>
  <c r="A774" i="13"/>
  <c r="P770" i="13"/>
  <c r="O770" i="13"/>
  <c r="N770" i="13"/>
  <c r="M770" i="13"/>
  <c r="L770" i="13"/>
  <c r="K770" i="13"/>
  <c r="J770" i="13"/>
  <c r="I770" i="13"/>
  <c r="H770" i="13"/>
  <c r="G770" i="13"/>
  <c r="F770" i="13"/>
  <c r="E770" i="13"/>
  <c r="D770" i="13"/>
  <c r="C770" i="13"/>
  <c r="B770" i="13"/>
  <c r="A770" i="13"/>
  <c r="P769" i="13"/>
  <c r="O769" i="13"/>
  <c r="N769" i="13"/>
  <c r="M769" i="13"/>
  <c r="L769" i="13"/>
  <c r="K769" i="13"/>
  <c r="J769" i="13"/>
  <c r="I769" i="13"/>
  <c r="H769" i="13"/>
  <c r="G769" i="13"/>
  <c r="F769" i="13"/>
  <c r="E769" i="13"/>
  <c r="D769" i="13"/>
  <c r="C769" i="13"/>
  <c r="B769" i="13"/>
  <c r="A769" i="13"/>
  <c r="P768" i="13"/>
  <c r="O768" i="13"/>
  <c r="N768" i="13"/>
  <c r="M768" i="13"/>
  <c r="L768" i="13"/>
  <c r="K768" i="13"/>
  <c r="J768" i="13"/>
  <c r="I768" i="13"/>
  <c r="H768" i="13"/>
  <c r="G768" i="13"/>
  <c r="F768" i="13"/>
  <c r="E768" i="13"/>
  <c r="D768" i="13"/>
  <c r="C768" i="13"/>
  <c r="B768" i="13"/>
  <c r="A768" i="13"/>
  <c r="P767" i="13"/>
  <c r="O767" i="13"/>
  <c r="N767" i="13"/>
  <c r="M767" i="13"/>
  <c r="L767" i="13"/>
  <c r="K767" i="13"/>
  <c r="J767" i="13"/>
  <c r="I767" i="13"/>
  <c r="H767" i="13"/>
  <c r="G767" i="13"/>
  <c r="F767" i="13"/>
  <c r="E767" i="13"/>
  <c r="D767" i="13"/>
  <c r="C767" i="13"/>
  <c r="B767" i="13"/>
  <c r="A767" i="13"/>
  <c r="P766" i="13"/>
  <c r="O766" i="13"/>
  <c r="N766" i="13"/>
  <c r="M766" i="13"/>
  <c r="L766" i="13"/>
  <c r="K766" i="13"/>
  <c r="J766" i="13"/>
  <c r="I766" i="13"/>
  <c r="H766" i="13"/>
  <c r="G766" i="13"/>
  <c r="F766" i="13"/>
  <c r="E766" i="13"/>
  <c r="D766" i="13"/>
  <c r="C766" i="13"/>
  <c r="B766" i="13"/>
  <c r="A766" i="13"/>
  <c r="P765" i="13"/>
  <c r="O765" i="13"/>
  <c r="N765" i="13"/>
  <c r="M765" i="13"/>
  <c r="L765" i="13"/>
  <c r="K765" i="13"/>
  <c r="J765" i="13"/>
  <c r="I765" i="13"/>
  <c r="H765" i="13"/>
  <c r="G765" i="13"/>
  <c r="F765" i="13"/>
  <c r="E765" i="13"/>
  <c r="D765" i="13"/>
  <c r="C765" i="13"/>
  <c r="B765" i="13"/>
  <c r="A765" i="13"/>
  <c r="P764" i="13"/>
  <c r="O764" i="13"/>
  <c r="N764" i="13"/>
  <c r="M764" i="13"/>
  <c r="L764" i="13"/>
  <c r="K764" i="13"/>
  <c r="J764" i="13"/>
  <c r="I764" i="13"/>
  <c r="H764" i="13"/>
  <c r="G764" i="13"/>
  <c r="F764" i="13"/>
  <c r="E764" i="13"/>
  <c r="D764" i="13"/>
  <c r="C764" i="13"/>
  <c r="B764" i="13"/>
  <c r="A764" i="13"/>
  <c r="P763" i="13"/>
  <c r="O763" i="13"/>
  <c r="N763" i="13"/>
  <c r="M763" i="13"/>
  <c r="L763" i="13"/>
  <c r="K763" i="13"/>
  <c r="J763" i="13"/>
  <c r="I763" i="13"/>
  <c r="H763" i="13"/>
  <c r="G763" i="13"/>
  <c r="F763" i="13"/>
  <c r="E763" i="13"/>
  <c r="D763" i="13"/>
  <c r="C763" i="13"/>
  <c r="B763" i="13"/>
  <c r="A763" i="13"/>
  <c r="P762" i="13"/>
  <c r="O762" i="13"/>
  <c r="N762" i="13"/>
  <c r="M762" i="13"/>
  <c r="L762" i="13"/>
  <c r="K762" i="13"/>
  <c r="J762" i="13"/>
  <c r="I762" i="13"/>
  <c r="H762" i="13"/>
  <c r="G762" i="13"/>
  <c r="F762" i="13"/>
  <c r="E762" i="13"/>
  <c r="D762" i="13"/>
  <c r="C762" i="13"/>
  <c r="B762" i="13"/>
  <c r="A762" i="13"/>
  <c r="P761" i="13"/>
  <c r="O761" i="13"/>
  <c r="N761" i="13"/>
  <c r="M761" i="13"/>
  <c r="L761" i="13"/>
  <c r="K761" i="13"/>
  <c r="J761" i="13"/>
  <c r="I761" i="13"/>
  <c r="H761" i="13"/>
  <c r="G761" i="13"/>
  <c r="F761" i="13"/>
  <c r="E761" i="13"/>
  <c r="D761" i="13"/>
  <c r="C761" i="13"/>
  <c r="B761" i="13"/>
  <c r="A761" i="13"/>
  <c r="P760" i="13"/>
  <c r="O760" i="13"/>
  <c r="N760" i="13"/>
  <c r="M760" i="13"/>
  <c r="L760" i="13"/>
  <c r="K760" i="13"/>
  <c r="J760" i="13"/>
  <c r="I760" i="13"/>
  <c r="H760" i="13"/>
  <c r="G760" i="13"/>
  <c r="F760" i="13"/>
  <c r="E760" i="13"/>
  <c r="D760" i="13"/>
  <c r="C760" i="13"/>
  <c r="B760" i="13"/>
  <c r="A760" i="13"/>
  <c r="P759" i="13"/>
  <c r="O759" i="13"/>
  <c r="N759" i="13"/>
  <c r="M759" i="13"/>
  <c r="L759" i="13"/>
  <c r="K759" i="13"/>
  <c r="J759" i="13"/>
  <c r="I759" i="13"/>
  <c r="H759" i="13"/>
  <c r="G759" i="13"/>
  <c r="F759" i="13"/>
  <c r="E759" i="13"/>
  <c r="D759" i="13"/>
  <c r="C759" i="13"/>
  <c r="B759" i="13"/>
  <c r="A759" i="13"/>
  <c r="P758" i="13"/>
  <c r="O758" i="13"/>
  <c r="N758" i="13"/>
  <c r="M758" i="13"/>
  <c r="L758" i="13"/>
  <c r="K758" i="13"/>
  <c r="J758" i="13"/>
  <c r="I758" i="13"/>
  <c r="H758" i="13"/>
  <c r="G758" i="13"/>
  <c r="F758" i="13"/>
  <c r="E758" i="13"/>
  <c r="D758" i="13"/>
  <c r="C758" i="13"/>
  <c r="B758" i="13"/>
  <c r="A758" i="13"/>
  <c r="P757" i="13"/>
  <c r="O757" i="13"/>
  <c r="N757" i="13"/>
  <c r="M757" i="13"/>
  <c r="L757" i="13"/>
  <c r="K757" i="13"/>
  <c r="J757" i="13"/>
  <c r="I757" i="13"/>
  <c r="H757" i="13"/>
  <c r="G757" i="13"/>
  <c r="F757" i="13"/>
  <c r="E757" i="13"/>
  <c r="D757" i="13"/>
  <c r="C757" i="13"/>
  <c r="B757" i="13"/>
  <c r="A757" i="13"/>
  <c r="P756" i="13"/>
  <c r="O756" i="13"/>
  <c r="N756" i="13"/>
  <c r="M756" i="13"/>
  <c r="L756" i="13"/>
  <c r="K756" i="13"/>
  <c r="J756" i="13"/>
  <c r="I756" i="13"/>
  <c r="H756" i="13"/>
  <c r="G756" i="13"/>
  <c r="F756" i="13"/>
  <c r="E756" i="13"/>
  <c r="D756" i="13"/>
  <c r="C756" i="13"/>
  <c r="B756" i="13"/>
  <c r="A756" i="13"/>
  <c r="P755" i="13"/>
  <c r="O755" i="13"/>
  <c r="N755" i="13"/>
  <c r="M755" i="13"/>
  <c r="L755" i="13"/>
  <c r="K755" i="13"/>
  <c r="J755" i="13"/>
  <c r="I755" i="13"/>
  <c r="H755" i="13"/>
  <c r="G755" i="13"/>
  <c r="F755" i="13"/>
  <c r="E755" i="13"/>
  <c r="D755" i="13"/>
  <c r="C755" i="13"/>
  <c r="B755" i="13"/>
  <c r="A755" i="13"/>
  <c r="P754" i="13"/>
  <c r="O754" i="13"/>
  <c r="N754" i="13"/>
  <c r="M754" i="13"/>
  <c r="L754" i="13"/>
  <c r="K754" i="13"/>
  <c r="J754" i="13"/>
  <c r="I754" i="13"/>
  <c r="H754" i="13"/>
  <c r="G754" i="13"/>
  <c r="F754" i="13"/>
  <c r="E754" i="13"/>
  <c r="D754" i="13"/>
  <c r="C754" i="13"/>
  <c r="B754" i="13"/>
  <c r="A754" i="13"/>
  <c r="P753" i="13"/>
  <c r="O753" i="13"/>
  <c r="N753" i="13"/>
  <c r="M753" i="13"/>
  <c r="L753" i="13"/>
  <c r="K753" i="13"/>
  <c r="J753" i="13"/>
  <c r="I753" i="13"/>
  <c r="H753" i="13"/>
  <c r="G753" i="13"/>
  <c r="F753" i="13"/>
  <c r="E753" i="13"/>
  <c r="D753" i="13"/>
  <c r="C753" i="13"/>
  <c r="B753" i="13"/>
  <c r="A753" i="13"/>
  <c r="P752" i="13"/>
  <c r="O752" i="13"/>
  <c r="N752" i="13"/>
  <c r="M752" i="13"/>
  <c r="L752" i="13"/>
  <c r="K752" i="13"/>
  <c r="J752" i="13"/>
  <c r="I752" i="13"/>
  <c r="H752" i="13"/>
  <c r="G752" i="13"/>
  <c r="F752" i="13"/>
  <c r="E752" i="13"/>
  <c r="D752" i="13"/>
  <c r="C752" i="13"/>
  <c r="B752" i="13"/>
  <c r="A752" i="13"/>
  <c r="P751" i="13"/>
  <c r="O751" i="13"/>
  <c r="N751" i="13"/>
  <c r="M751" i="13"/>
  <c r="L751" i="13"/>
  <c r="K751" i="13"/>
  <c r="J751" i="13"/>
  <c r="I751" i="13"/>
  <c r="H751" i="13"/>
  <c r="G751" i="13"/>
  <c r="F751" i="13"/>
  <c r="E751" i="13"/>
  <c r="D751" i="13"/>
  <c r="C751" i="13"/>
  <c r="B751" i="13"/>
  <c r="A751" i="13"/>
  <c r="P750" i="13"/>
  <c r="O750" i="13"/>
  <c r="N750" i="13"/>
  <c r="M750" i="13"/>
  <c r="L750" i="13"/>
  <c r="K750" i="13"/>
  <c r="J750" i="13"/>
  <c r="I750" i="13"/>
  <c r="H750" i="13"/>
  <c r="G750" i="13"/>
  <c r="F750" i="13"/>
  <c r="E750" i="13"/>
  <c r="D750" i="13"/>
  <c r="C750" i="13"/>
  <c r="B750" i="13"/>
  <c r="A750" i="13"/>
  <c r="P749" i="13"/>
  <c r="O749" i="13"/>
  <c r="N749" i="13"/>
  <c r="M749" i="13"/>
  <c r="L749" i="13"/>
  <c r="K749" i="13"/>
  <c r="J749" i="13"/>
  <c r="I749" i="13"/>
  <c r="H749" i="13"/>
  <c r="G749" i="13"/>
  <c r="F749" i="13"/>
  <c r="E749" i="13"/>
  <c r="D749" i="13"/>
  <c r="C749" i="13"/>
  <c r="B749" i="13"/>
  <c r="A749" i="13"/>
  <c r="P748" i="13"/>
  <c r="O748" i="13"/>
  <c r="N748" i="13"/>
  <c r="M748" i="13"/>
  <c r="L748" i="13"/>
  <c r="K748" i="13"/>
  <c r="J748" i="13"/>
  <c r="I748" i="13"/>
  <c r="H748" i="13"/>
  <c r="G748" i="13"/>
  <c r="F748" i="13"/>
  <c r="E748" i="13"/>
  <c r="D748" i="13"/>
  <c r="C748" i="13"/>
  <c r="B748" i="13"/>
  <c r="A748" i="13"/>
  <c r="P747" i="13"/>
  <c r="O747" i="13"/>
  <c r="N747" i="13"/>
  <c r="M747" i="13"/>
  <c r="L747" i="13"/>
  <c r="K747" i="13"/>
  <c r="J747" i="13"/>
  <c r="I747" i="13"/>
  <c r="H747" i="13"/>
  <c r="G747" i="13"/>
  <c r="F747" i="13"/>
  <c r="E747" i="13"/>
  <c r="D747" i="13"/>
  <c r="C747" i="13"/>
  <c r="B747" i="13"/>
  <c r="A747" i="13"/>
  <c r="P746" i="13"/>
  <c r="O746" i="13"/>
  <c r="N746" i="13"/>
  <c r="M746" i="13"/>
  <c r="L746" i="13"/>
  <c r="K746" i="13"/>
  <c r="J746" i="13"/>
  <c r="I746" i="13"/>
  <c r="H746" i="13"/>
  <c r="G746" i="13"/>
  <c r="F746" i="13"/>
  <c r="E746" i="13"/>
  <c r="D746" i="13"/>
  <c r="C746" i="13"/>
  <c r="B746" i="13"/>
  <c r="A746" i="13"/>
  <c r="P745" i="13"/>
  <c r="O745" i="13"/>
  <c r="N745" i="13"/>
  <c r="M745" i="13"/>
  <c r="L745" i="13"/>
  <c r="K745" i="13"/>
  <c r="J745" i="13"/>
  <c r="I745" i="13"/>
  <c r="H745" i="13"/>
  <c r="G745" i="13"/>
  <c r="F745" i="13"/>
  <c r="E745" i="13"/>
  <c r="D745" i="13"/>
  <c r="C745" i="13"/>
  <c r="B745" i="13"/>
  <c r="A745" i="13"/>
  <c r="P744" i="13"/>
  <c r="O744" i="13"/>
  <c r="N744" i="13"/>
  <c r="M744" i="13"/>
  <c r="L744" i="13"/>
  <c r="K744" i="13"/>
  <c r="J744" i="13"/>
  <c r="I744" i="13"/>
  <c r="H744" i="13"/>
  <c r="G744" i="13"/>
  <c r="F744" i="13"/>
  <c r="E744" i="13"/>
  <c r="D744" i="13"/>
  <c r="C744" i="13"/>
  <c r="B744" i="13"/>
  <c r="A744" i="13"/>
  <c r="P743" i="13"/>
  <c r="O743" i="13"/>
  <c r="N743" i="13"/>
  <c r="M743" i="13"/>
  <c r="L743" i="13"/>
  <c r="K743" i="13"/>
  <c r="J743" i="13"/>
  <c r="I743" i="13"/>
  <c r="H743" i="13"/>
  <c r="G743" i="13"/>
  <c r="F743" i="13"/>
  <c r="E743" i="13"/>
  <c r="D743" i="13"/>
  <c r="C743" i="13"/>
  <c r="B743" i="13"/>
  <c r="A743" i="13"/>
  <c r="P742" i="13"/>
  <c r="O742" i="13"/>
  <c r="N742" i="13"/>
  <c r="M742" i="13"/>
  <c r="L742" i="13"/>
  <c r="K742" i="13"/>
  <c r="J742" i="13"/>
  <c r="I742" i="13"/>
  <c r="H742" i="13"/>
  <c r="G742" i="13"/>
  <c r="F742" i="13"/>
  <c r="E742" i="13"/>
  <c r="D742" i="13"/>
  <c r="C742" i="13"/>
  <c r="B742" i="13"/>
  <c r="A742" i="13"/>
  <c r="P741" i="13"/>
  <c r="O741" i="13"/>
  <c r="N741" i="13"/>
  <c r="M741" i="13"/>
  <c r="L741" i="13"/>
  <c r="K741" i="13"/>
  <c r="J741" i="13"/>
  <c r="I741" i="13"/>
  <c r="H741" i="13"/>
  <c r="G741" i="13"/>
  <c r="F741" i="13"/>
  <c r="E741" i="13"/>
  <c r="D741" i="13"/>
  <c r="C741" i="13"/>
  <c r="B741" i="13"/>
  <c r="A741" i="13"/>
  <c r="P740" i="13"/>
  <c r="O740" i="13"/>
  <c r="N740" i="13"/>
  <c r="M740" i="13"/>
  <c r="L740" i="13"/>
  <c r="K740" i="13"/>
  <c r="J740" i="13"/>
  <c r="I740" i="13"/>
  <c r="H740" i="13"/>
  <c r="G740" i="13"/>
  <c r="F740" i="13"/>
  <c r="E740" i="13"/>
  <c r="D740" i="13"/>
  <c r="C740" i="13"/>
  <c r="B740" i="13"/>
  <c r="A740" i="13"/>
  <c r="P739" i="13"/>
  <c r="O739" i="13"/>
  <c r="N739" i="13"/>
  <c r="M739" i="13"/>
  <c r="L739" i="13"/>
  <c r="K739" i="13"/>
  <c r="J739" i="13"/>
  <c r="I739" i="13"/>
  <c r="H739" i="13"/>
  <c r="G739" i="13"/>
  <c r="F739" i="13"/>
  <c r="E739" i="13"/>
  <c r="D739" i="13"/>
  <c r="C739" i="13"/>
  <c r="B739" i="13"/>
  <c r="A739" i="13"/>
  <c r="P738" i="13"/>
  <c r="O738" i="13"/>
  <c r="N738" i="13"/>
  <c r="M738" i="13"/>
  <c r="L738" i="13"/>
  <c r="K738" i="13"/>
  <c r="J738" i="13"/>
  <c r="I738" i="13"/>
  <c r="H738" i="13"/>
  <c r="G738" i="13"/>
  <c r="F738" i="13"/>
  <c r="E738" i="13"/>
  <c r="D738" i="13"/>
  <c r="C738" i="13"/>
  <c r="B738" i="13"/>
  <c r="A738" i="13"/>
  <c r="P737" i="13"/>
  <c r="O737" i="13"/>
  <c r="N737" i="13"/>
  <c r="M737" i="13"/>
  <c r="L737" i="13"/>
  <c r="K737" i="13"/>
  <c r="J737" i="13"/>
  <c r="I737" i="13"/>
  <c r="H737" i="13"/>
  <c r="G737" i="13"/>
  <c r="F737" i="13"/>
  <c r="E737" i="13"/>
  <c r="D737" i="13"/>
  <c r="C737" i="13"/>
  <c r="B737" i="13"/>
  <c r="A737" i="13"/>
  <c r="P736" i="13"/>
  <c r="O736" i="13"/>
  <c r="N736" i="13"/>
  <c r="M736" i="13"/>
  <c r="L736" i="13"/>
  <c r="K736" i="13"/>
  <c r="J736" i="13"/>
  <c r="I736" i="13"/>
  <c r="H736" i="13"/>
  <c r="G736" i="13"/>
  <c r="F736" i="13"/>
  <c r="E736" i="13"/>
  <c r="D736" i="13"/>
  <c r="C736" i="13"/>
  <c r="B736" i="13"/>
  <c r="A736" i="13"/>
  <c r="P735" i="13"/>
  <c r="O735" i="13"/>
  <c r="N735" i="13"/>
  <c r="M735" i="13"/>
  <c r="L735" i="13"/>
  <c r="K735" i="13"/>
  <c r="J735" i="13"/>
  <c r="I735" i="13"/>
  <c r="H735" i="13"/>
  <c r="G735" i="13"/>
  <c r="F735" i="13"/>
  <c r="E735" i="13"/>
  <c r="D735" i="13"/>
  <c r="C735" i="13"/>
  <c r="B735" i="13"/>
  <c r="A735" i="13"/>
  <c r="P734" i="13"/>
  <c r="O734" i="13"/>
  <c r="N734" i="13"/>
  <c r="M734" i="13"/>
  <c r="L734" i="13"/>
  <c r="K734" i="13"/>
  <c r="J734" i="13"/>
  <c r="I734" i="13"/>
  <c r="H734" i="13"/>
  <c r="G734" i="13"/>
  <c r="F734" i="13"/>
  <c r="E734" i="13"/>
  <c r="D734" i="13"/>
  <c r="C734" i="13"/>
  <c r="B734" i="13"/>
  <c r="A734" i="13"/>
  <c r="P733" i="13"/>
  <c r="O733" i="13"/>
  <c r="N733" i="13"/>
  <c r="M733" i="13"/>
  <c r="L733" i="13"/>
  <c r="K733" i="13"/>
  <c r="J733" i="13"/>
  <c r="I733" i="13"/>
  <c r="H733" i="13"/>
  <c r="G733" i="13"/>
  <c r="F733" i="13"/>
  <c r="E733" i="13"/>
  <c r="D733" i="13"/>
  <c r="C733" i="13"/>
  <c r="B733" i="13"/>
  <c r="A733" i="13"/>
  <c r="P732" i="13"/>
  <c r="O732" i="13"/>
  <c r="N732" i="13"/>
  <c r="M732" i="13"/>
  <c r="L732" i="13"/>
  <c r="K732" i="13"/>
  <c r="J732" i="13"/>
  <c r="I732" i="13"/>
  <c r="H732" i="13"/>
  <c r="G732" i="13"/>
  <c r="F732" i="13"/>
  <c r="E732" i="13"/>
  <c r="D732" i="13"/>
  <c r="C732" i="13"/>
  <c r="B732" i="13"/>
  <c r="A732" i="13"/>
  <c r="P731" i="13"/>
  <c r="O731" i="13"/>
  <c r="N731" i="13"/>
  <c r="M731" i="13"/>
  <c r="L731" i="13"/>
  <c r="K731" i="13"/>
  <c r="J731" i="13"/>
  <c r="I731" i="13"/>
  <c r="H731" i="13"/>
  <c r="G731" i="13"/>
  <c r="F731" i="13"/>
  <c r="E731" i="13"/>
  <c r="D731" i="13"/>
  <c r="C731" i="13"/>
  <c r="B731" i="13"/>
  <c r="A731" i="13"/>
  <c r="P730" i="13"/>
  <c r="O730" i="13"/>
  <c r="N730" i="13"/>
  <c r="M730" i="13"/>
  <c r="L730" i="13"/>
  <c r="K730" i="13"/>
  <c r="J730" i="13"/>
  <c r="I730" i="13"/>
  <c r="H730" i="13"/>
  <c r="G730" i="13"/>
  <c r="F730" i="13"/>
  <c r="E730" i="13"/>
  <c r="D730" i="13"/>
  <c r="C730" i="13"/>
  <c r="B730" i="13"/>
  <c r="A730" i="13"/>
  <c r="P729" i="13"/>
  <c r="O729" i="13"/>
  <c r="N729" i="13"/>
  <c r="M729" i="13"/>
  <c r="L729" i="13"/>
  <c r="K729" i="13"/>
  <c r="J729" i="13"/>
  <c r="I729" i="13"/>
  <c r="H729" i="13"/>
  <c r="G729" i="13"/>
  <c r="F729" i="13"/>
  <c r="E729" i="13"/>
  <c r="D729" i="13"/>
  <c r="C729" i="13"/>
  <c r="B729" i="13"/>
  <c r="A729" i="13"/>
  <c r="P728" i="13"/>
  <c r="O728" i="13"/>
  <c r="N728" i="13"/>
  <c r="M728" i="13"/>
  <c r="L728" i="13"/>
  <c r="K728" i="13"/>
  <c r="J728" i="13"/>
  <c r="I728" i="13"/>
  <c r="H728" i="13"/>
  <c r="G728" i="13"/>
  <c r="F728" i="13"/>
  <c r="E728" i="13"/>
  <c r="D728" i="13"/>
  <c r="C728" i="13"/>
  <c r="B728" i="13"/>
  <c r="A728" i="13"/>
  <c r="P727" i="13"/>
  <c r="O727" i="13"/>
  <c r="N727" i="13"/>
  <c r="M727" i="13"/>
  <c r="L727" i="13"/>
  <c r="K727" i="13"/>
  <c r="J727" i="13"/>
  <c r="I727" i="13"/>
  <c r="H727" i="13"/>
  <c r="G727" i="13"/>
  <c r="F727" i="13"/>
  <c r="E727" i="13"/>
  <c r="D727" i="13"/>
  <c r="C727" i="13"/>
  <c r="B727" i="13"/>
  <c r="A727" i="13"/>
  <c r="P726" i="13"/>
  <c r="O726" i="13"/>
  <c r="N726" i="13"/>
  <c r="M726" i="13"/>
  <c r="L726" i="13"/>
  <c r="K726" i="13"/>
  <c r="J726" i="13"/>
  <c r="I726" i="13"/>
  <c r="H726" i="13"/>
  <c r="G726" i="13"/>
  <c r="F726" i="13"/>
  <c r="E726" i="13"/>
  <c r="D726" i="13"/>
  <c r="C726" i="13"/>
  <c r="B726" i="13"/>
  <c r="A726" i="13"/>
  <c r="P725" i="13"/>
  <c r="O725" i="13"/>
  <c r="N725" i="13"/>
  <c r="M725" i="13"/>
  <c r="L725" i="13"/>
  <c r="K725" i="13"/>
  <c r="J725" i="13"/>
  <c r="I725" i="13"/>
  <c r="H725" i="13"/>
  <c r="G725" i="13"/>
  <c r="F725" i="13"/>
  <c r="E725" i="13"/>
  <c r="D725" i="13"/>
  <c r="C725" i="13"/>
  <c r="B725" i="13"/>
  <c r="A725" i="13"/>
  <c r="P724" i="13"/>
  <c r="O724" i="13"/>
  <c r="N724" i="13"/>
  <c r="M724" i="13"/>
  <c r="L724" i="13"/>
  <c r="K724" i="13"/>
  <c r="J724" i="13"/>
  <c r="I724" i="13"/>
  <c r="H724" i="13"/>
  <c r="G724" i="13"/>
  <c r="F724" i="13"/>
  <c r="E724" i="13"/>
  <c r="D724" i="13"/>
  <c r="C724" i="13"/>
  <c r="B724" i="13"/>
  <c r="A724" i="13"/>
  <c r="P723" i="13"/>
  <c r="O723" i="13"/>
  <c r="N723" i="13"/>
  <c r="M723" i="13"/>
  <c r="L723" i="13"/>
  <c r="K723" i="13"/>
  <c r="J723" i="13"/>
  <c r="I723" i="13"/>
  <c r="H723" i="13"/>
  <c r="G723" i="13"/>
  <c r="F723" i="13"/>
  <c r="E723" i="13"/>
  <c r="D723" i="13"/>
  <c r="C723" i="13"/>
  <c r="B723" i="13"/>
  <c r="A723" i="13"/>
  <c r="P722" i="13"/>
  <c r="O722" i="13"/>
  <c r="N722" i="13"/>
  <c r="M722" i="13"/>
  <c r="L722" i="13"/>
  <c r="K722" i="13"/>
  <c r="J722" i="13"/>
  <c r="I722" i="13"/>
  <c r="H722" i="13"/>
  <c r="G722" i="13"/>
  <c r="F722" i="13"/>
  <c r="E722" i="13"/>
  <c r="D722" i="13"/>
  <c r="C722" i="13"/>
  <c r="B722" i="13"/>
  <c r="A722" i="13"/>
  <c r="P721" i="13"/>
  <c r="O721" i="13"/>
  <c r="N721" i="13"/>
  <c r="M721" i="13"/>
  <c r="L721" i="13"/>
  <c r="K721" i="13"/>
  <c r="J721" i="13"/>
  <c r="I721" i="13"/>
  <c r="H721" i="13"/>
  <c r="G721" i="13"/>
  <c r="F721" i="13"/>
  <c r="E721" i="13"/>
  <c r="D721" i="13"/>
  <c r="C721" i="13"/>
  <c r="B721" i="13"/>
  <c r="A721" i="13"/>
  <c r="P720" i="13"/>
  <c r="O720" i="13"/>
  <c r="N720" i="13"/>
  <c r="M720" i="13"/>
  <c r="L720" i="13"/>
  <c r="K720" i="13"/>
  <c r="J720" i="13"/>
  <c r="I720" i="13"/>
  <c r="H720" i="13"/>
  <c r="G720" i="13"/>
  <c r="F720" i="13"/>
  <c r="E720" i="13"/>
  <c r="D720" i="13"/>
  <c r="C720" i="13"/>
  <c r="B720" i="13"/>
  <c r="A720" i="13"/>
  <c r="P719" i="13"/>
  <c r="O719" i="13"/>
  <c r="N719" i="13"/>
  <c r="M719" i="13"/>
  <c r="L719" i="13"/>
  <c r="K719" i="13"/>
  <c r="J719" i="13"/>
  <c r="I719" i="13"/>
  <c r="H719" i="13"/>
  <c r="G719" i="13"/>
  <c r="F719" i="13"/>
  <c r="E719" i="13"/>
  <c r="D719" i="13"/>
  <c r="C719" i="13"/>
  <c r="B719" i="13"/>
  <c r="A719" i="13"/>
  <c r="P718" i="13"/>
  <c r="O718" i="13"/>
  <c r="N718" i="13"/>
  <c r="M718" i="13"/>
  <c r="L718" i="13"/>
  <c r="K718" i="13"/>
  <c r="J718" i="13"/>
  <c r="I718" i="13"/>
  <c r="H718" i="13"/>
  <c r="G718" i="13"/>
  <c r="F718" i="13"/>
  <c r="E718" i="13"/>
  <c r="D718" i="13"/>
  <c r="C718" i="13"/>
  <c r="B718" i="13"/>
  <c r="A718" i="13"/>
  <c r="P717" i="13"/>
  <c r="O717" i="13"/>
  <c r="N717" i="13"/>
  <c r="M717" i="13"/>
  <c r="L717" i="13"/>
  <c r="K717" i="13"/>
  <c r="J717" i="13"/>
  <c r="I717" i="13"/>
  <c r="H717" i="13"/>
  <c r="G717" i="13"/>
  <c r="F717" i="13"/>
  <c r="E717" i="13"/>
  <c r="D717" i="13"/>
  <c r="C717" i="13"/>
  <c r="B717" i="13"/>
  <c r="A717" i="13"/>
  <c r="P716" i="13"/>
  <c r="O716" i="13"/>
  <c r="N716" i="13"/>
  <c r="M716" i="13"/>
  <c r="L716" i="13"/>
  <c r="K716" i="13"/>
  <c r="J716" i="13"/>
  <c r="I716" i="13"/>
  <c r="H716" i="13"/>
  <c r="G716" i="13"/>
  <c r="F716" i="13"/>
  <c r="E716" i="13"/>
  <c r="D716" i="13"/>
  <c r="C716" i="13"/>
  <c r="B716" i="13"/>
  <c r="A716" i="13"/>
  <c r="P715" i="13"/>
  <c r="O715" i="13"/>
  <c r="N715" i="13"/>
  <c r="M715" i="13"/>
  <c r="L715" i="13"/>
  <c r="K715" i="13"/>
  <c r="J715" i="13"/>
  <c r="I715" i="13"/>
  <c r="H715" i="13"/>
  <c r="G715" i="13"/>
  <c r="F715" i="13"/>
  <c r="E715" i="13"/>
  <c r="D715" i="13"/>
  <c r="C715" i="13"/>
  <c r="B715" i="13"/>
  <c r="A715" i="13"/>
  <c r="P714" i="13"/>
  <c r="O714" i="13"/>
  <c r="N714" i="13"/>
  <c r="M714" i="13"/>
  <c r="L714" i="13"/>
  <c r="K714" i="13"/>
  <c r="J714" i="13"/>
  <c r="I714" i="13"/>
  <c r="H714" i="13"/>
  <c r="G714" i="13"/>
  <c r="F714" i="13"/>
  <c r="E714" i="13"/>
  <c r="D714" i="13"/>
  <c r="C714" i="13"/>
  <c r="B714" i="13"/>
  <c r="A714" i="13"/>
  <c r="P713" i="13"/>
  <c r="O713" i="13"/>
  <c r="N713" i="13"/>
  <c r="M713" i="13"/>
  <c r="L713" i="13"/>
  <c r="K713" i="13"/>
  <c r="J713" i="13"/>
  <c r="I713" i="13"/>
  <c r="H713" i="13"/>
  <c r="G713" i="13"/>
  <c r="F713" i="13"/>
  <c r="E713" i="13"/>
  <c r="D713" i="13"/>
  <c r="C713" i="13"/>
  <c r="B713" i="13"/>
  <c r="A713" i="13"/>
  <c r="P712" i="13"/>
  <c r="O712" i="13"/>
  <c r="N712" i="13"/>
  <c r="M712" i="13"/>
  <c r="L712" i="13"/>
  <c r="K712" i="13"/>
  <c r="J712" i="13"/>
  <c r="I712" i="13"/>
  <c r="H712" i="13"/>
  <c r="G712" i="13"/>
  <c r="F712" i="13"/>
  <c r="E712" i="13"/>
  <c r="D712" i="13"/>
  <c r="C712" i="13"/>
  <c r="B712" i="13"/>
  <c r="A712" i="13"/>
  <c r="P711" i="13"/>
  <c r="O711" i="13"/>
  <c r="N711" i="13"/>
  <c r="M711" i="13"/>
  <c r="L711" i="13"/>
  <c r="K711" i="13"/>
  <c r="J711" i="13"/>
  <c r="I711" i="13"/>
  <c r="H711" i="13"/>
  <c r="G711" i="13"/>
  <c r="F711" i="13"/>
  <c r="E711" i="13"/>
  <c r="D711" i="13"/>
  <c r="C711" i="13"/>
  <c r="B711" i="13"/>
  <c r="A711" i="13"/>
  <c r="P710" i="13"/>
  <c r="O710" i="13"/>
  <c r="N710" i="13"/>
  <c r="M710" i="13"/>
  <c r="L710" i="13"/>
  <c r="K710" i="13"/>
  <c r="J710" i="13"/>
  <c r="I710" i="13"/>
  <c r="H710" i="13"/>
  <c r="G710" i="13"/>
  <c r="F710" i="13"/>
  <c r="E710" i="13"/>
  <c r="D710" i="13"/>
  <c r="C710" i="13"/>
  <c r="B710" i="13"/>
  <c r="A710" i="13"/>
  <c r="P709" i="13"/>
  <c r="O709" i="13"/>
  <c r="N709" i="13"/>
  <c r="M709" i="13"/>
  <c r="L709" i="13"/>
  <c r="K709" i="13"/>
  <c r="J709" i="13"/>
  <c r="I709" i="13"/>
  <c r="H709" i="13"/>
  <c r="G709" i="13"/>
  <c r="F709" i="13"/>
  <c r="E709" i="13"/>
  <c r="D709" i="13"/>
  <c r="C709" i="13"/>
  <c r="B709" i="13"/>
  <c r="A709" i="13"/>
  <c r="P708" i="13"/>
  <c r="O708" i="13"/>
  <c r="N708" i="13"/>
  <c r="M708" i="13"/>
  <c r="L708" i="13"/>
  <c r="K708" i="13"/>
  <c r="J708" i="13"/>
  <c r="I708" i="13"/>
  <c r="H708" i="13"/>
  <c r="G708" i="13"/>
  <c r="F708" i="13"/>
  <c r="E708" i="13"/>
  <c r="D708" i="13"/>
  <c r="C708" i="13"/>
  <c r="B708" i="13"/>
  <c r="A708" i="13"/>
  <c r="P707" i="13"/>
  <c r="O707" i="13"/>
  <c r="N707" i="13"/>
  <c r="M707" i="13"/>
  <c r="L707" i="13"/>
  <c r="K707" i="13"/>
  <c r="J707" i="13"/>
  <c r="I707" i="13"/>
  <c r="H707" i="13"/>
  <c r="G707" i="13"/>
  <c r="F707" i="13"/>
  <c r="E707" i="13"/>
  <c r="D707" i="13"/>
  <c r="C707" i="13"/>
  <c r="B707" i="13"/>
  <c r="A707" i="13"/>
  <c r="P706" i="13"/>
  <c r="O706" i="13"/>
  <c r="N706" i="13"/>
  <c r="M706" i="13"/>
  <c r="L706" i="13"/>
  <c r="K706" i="13"/>
  <c r="J706" i="13"/>
  <c r="I706" i="13"/>
  <c r="H706" i="13"/>
  <c r="G706" i="13"/>
  <c r="F706" i="13"/>
  <c r="E706" i="13"/>
  <c r="D706" i="13"/>
  <c r="C706" i="13"/>
  <c r="B706" i="13"/>
  <c r="A706" i="13"/>
  <c r="P705" i="13"/>
  <c r="O705" i="13"/>
  <c r="N705" i="13"/>
  <c r="M705" i="13"/>
  <c r="L705" i="13"/>
  <c r="K705" i="13"/>
  <c r="J705" i="13"/>
  <c r="I705" i="13"/>
  <c r="H705" i="13"/>
  <c r="G705" i="13"/>
  <c r="F705" i="13"/>
  <c r="E705" i="13"/>
  <c r="D705" i="13"/>
  <c r="C705" i="13"/>
  <c r="B705" i="13"/>
  <c r="A705" i="13"/>
  <c r="P704" i="13"/>
  <c r="O704" i="13"/>
  <c r="N704" i="13"/>
  <c r="M704" i="13"/>
  <c r="L704" i="13"/>
  <c r="K704" i="13"/>
  <c r="J704" i="13"/>
  <c r="I704" i="13"/>
  <c r="H704" i="13"/>
  <c r="G704" i="13"/>
  <c r="F704" i="13"/>
  <c r="E704" i="13"/>
  <c r="D704" i="13"/>
  <c r="C704" i="13"/>
  <c r="B704" i="13"/>
  <c r="A704" i="13"/>
  <c r="P703" i="13"/>
  <c r="O703" i="13"/>
  <c r="N703" i="13"/>
  <c r="M703" i="13"/>
  <c r="L703" i="13"/>
  <c r="K703" i="13"/>
  <c r="J703" i="13"/>
  <c r="I703" i="13"/>
  <c r="H703" i="13"/>
  <c r="G703" i="13"/>
  <c r="F703" i="13"/>
  <c r="E703" i="13"/>
  <c r="D703" i="13"/>
  <c r="C703" i="13"/>
  <c r="B703" i="13"/>
  <c r="A703" i="13"/>
  <c r="P702" i="13"/>
  <c r="O702" i="13"/>
  <c r="N702" i="13"/>
  <c r="M702" i="13"/>
  <c r="L702" i="13"/>
  <c r="K702" i="13"/>
  <c r="J702" i="13"/>
  <c r="I702" i="13"/>
  <c r="H702" i="13"/>
  <c r="G702" i="13"/>
  <c r="F702" i="13"/>
  <c r="E702" i="13"/>
  <c r="D702" i="13"/>
  <c r="C702" i="13"/>
  <c r="B702" i="13"/>
  <c r="A702" i="13"/>
  <c r="P701" i="13"/>
  <c r="O701" i="13"/>
  <c r="N701" i="13"/>
  <c r="M701" i="13"/>
  <c r="L701" i="13"/>
  <c r="K701" i="13"/>
  <c r="J701" i="13"/>
  <c r="I701" i="13"/>
  <c r="H701" i="13"/>
  <c r="G701" i="13"/>
  <c r="F701" i="13"/>
  <c r="E701" i="13"/>
  <c r="D701" i="13"/>
  <c r="C701" i="13"/>
  <c r="B701" i="13"/>
  <c r="A701" i="13"/>
  <c r="P700" i="13"/>
  <c r="O700" i="13"/>
  <c r="N700" i="13"/>
  <c r="M700" i="13"/>
  <c r="L700" i="13"/>
  <c r="K700" i="13"/>
  <c r="J700" i="13"/>
  <c r="I700" i="13"/>
  <c r="H700" i="13"/>
  <c r="G700" i="13"/>
  <c r="F700" i="13"/>
  <c r="E700" i="13"/>
  <c r="D700" i="13"/>
  <c r="C700" i="13"/>
  <c r="B700" i="13"/>
  <c r="A700" i="13"/>
  <c r="P699" i="13"/>
  <c r="O699" i="13"/>
  <c r="N699" i="13"/>
  <c r="M699" i="13"/>
  <c r="L699" i="13"/>
  <c r="K699" i="13"/>
  <c r="J699" i="13"/>
  <c r="I699" i="13"/>
  <c r="H699" i="13"/>
  <c r="G699" i="13"/>
  <c r="F699" i="13"/>
  <c r="E699" i="13"/>
  <c r="D699" i="13"/>
  <c r="C699" i="13"/>
  <c r="B699" i="13"/>
  <c r="A699" i="13"/>
  <c r="P698" i="13"/>
  <c r="O698" i="13"/>
  <c r="N698" i="13"/>
  <c r="M698" i="13"/>
  <c r="L698" i="13"/>
  <c r="K698" i="13"/>
  <c r="J698" i="13"/>
  <c r="I698" i="13"/>
  <c r="H698" i="13"/>
  <c r="G698" i="13"/>
  <c r="F698" i="13"/>
  <c r="E698" i="13"/>
  <c r="D698" i="13"/>
  <c r="C698" i="13"/>
  <c r="B698" i="13"/>
  <c r="A698" i="13"/>
  <c r="P697" i="13"/>
  <c r="O697" i="13"/>
  <c r="N697" i="13"/>
  <c r="M697" i="13"/>
  <c r="L697" i="13"/>
  <c r="K697" i="13"/>
  <c r="J697" i="13"/>
  <c r="I697" i="13"/>
  <c r="H697" i="13"/>
  <c r="G697" i="13"/>
  <c r="F697" i="13"/>
  <c r="E697" i="13"/>
  <c r="D697" i="13"/>
  <c r="C697" i="13"/>
  <c r="B697" i="13"/>
  <c r="A697" i="13"/>
  <c r="P696" i="13"/>
  <c r="O696" i="13"/>
  <c r="N696" i="13"/>
  <c r="M696" i="13"/>
  <c r="L696" i="13"/>
  <c r="K696" i="13"/>
  <c r="J696" i="13"/>
  <c r="I696" i="13"/>
  <c r="H696" i="13"/>
  <c r="G696" i="13"/>
  <c r="F696" i="13"/>
  <c r="E696" i="13"/>
  <c r="D696" i="13"/>
  <c r="C696" i="13"/>
  <c r="B696" i="13"/>
  <c r="A696" i="13"/>
  <c r="P695" i="13"/>
  <c r="O695" i="13"/>
  <c r="N695" i="13"/>
  <c r="M695" i="13"/>
  <c r="L695" i="13"/>
  <c r="K695" i="13"/>
  <c r="J695" i="13"/>
  <c r="I695" i="13"/>
  <c r="H695" i="13"/>
  <c r="G695" i="13"/>
  <c r="F695" i="13"/>
  <c r="E695" i="13"/>
  <c r="D695" i="13"/>
  <c r="C695" i="13"/>
  <c r="B695" i="13"/>
  <c r="A695" i="13"/>
  <c r="P694" i="13"/>
  <c r="O694" i="13"/>
  <c r="N694" i="13"/>
  <c r="M694" i="13"/>
  <c r="L694" i="13"/>
  <c r="K694" i="13"/>
  <c r="J694" i="13"/>
  <c r="I694" i="13"/>
  <c r="H694" i="13"/>
  <c r="G694" i="13"/>
  <c r="F694" i="13"/>
  <c r="E694" i="13"/>
  <c r="D694" i="13"/>
  <c r="C694" i="13"/>
  <c r="B694" i="13"/>
  <c r="A694" i="13"/>
  <c r="P693" i="13"/>
  <c r="O693" i="13"/>
  <c r="N693" i="13"/>
  <c r="M693" i="13"/>
  <c r="L693" i="13"/>
  <c r="K693" i="13"/>
  <c r="J693" i="13"/>
  <c r="I693" i="13"/>
  <c r="H693" i="13"/>
  <c r="G693" i="13"/>
  <c r="F693" i="13"/>
  <c r="E693" i="13"/>
  <c r="D693" i="13"/>
  <c r="C693" i="13"/>
  <c r="B693" i="13"/>
  <c r="A693" i="13"/>
  <c r="P692" i="13"/>
  <c r="O692" i="13"/>
  <c r="N692" i="13"/>
  <c r="M692" i="13"/>
  <c r="L692" i="13"/>
  <c r="K692" i="13"/>
  <c r="J692" i="13"/>
  <c r="I692" i="13"/>
  <c r="H692" i="13"/>
  <c r="G692" i="13"/>
  <c r="F692" i="13"/>
  <c r="E692" i="13"/>
  <c r="D692" i="13"/>
  <c r="C692" i="13"/>
  <c r="B692" i="13"/>
  <c r="A692" i="13"/>
  <c r="P691" i="13"/>
  <c r="O691" i="13"/>
  <c r="N691" i="13"/>
  <c r="M691" i="13"/>
  <c r="L691" i="13"/>
  <c r="K691" i="13"/>
  <c r="J691" i="13"/>
  <c r="I691" i="13"/>
  <c r="H691" i="13"/>
  <c r="G691" i="13"/>
  <c r="F691" i="13"/>
  <c r="E691" i="13"/>
  <c r="D691" i="13"/>
  <c r="C691" i="13"/>
  <c r="B691" i="13"/>
  <c r="A691" i="13"/>
  <c r="P690" i="13"/>
  <c r="O690" i="13"/>
  <c r="N690" i="13"/>
  <c r="M690" i="13"/>
  <c r="L690" i="13"/>
  <c r="K690" i="13"/>
  <c r="J690" i="13"/>
  <c r="I690" i="13"/>
  <c r="H690" i="13"/>
  <c r="G690" i="13"/>
  <c r="F690" i="13"/>
  <c r="E690" i="13"/>
  <c r="D690" i="13"/>
  <c r="C690" i="13"/>
  <c r="B690" i="13"/>
  <c r="A690" i="13"/>
  <c r="P689" i="13"/>
  <c r="O689" i="13"/>
  <c r="N689" i="13"/>
  <c r="M689" i="13"/>
  <c r="L689" i="13"/>
  <c r="K689" i="13"/>
  <c r="J689" i="13"/>
  <c r="I689" i="13"/>
  <c r="H689" i="13"/>
  <c r="G689" i="13"/>
  <c r="F689" i="13"/>
  <c r="E689" i="13"/>
  <c r="D689" i="13"/>
  <c r="C689" i="13"/>
  <c r="B689" i="13"/>
  <c r="A689" i="13"/>
  <c r="P688" i="13"/>
  <c r="O688" i="13"/>
  <c r="N688" i="13"/>
  <c r="M688" i="13"/>
  <c r="L688" i="13"/>
  <c r="K688" i="13"/>
  <c r="J688" i="13"/>
  <c r="I688" i="13"/>
  <c r="H688" i="13"/>
  <c r="G688" i="13"/>
  <c r="F688" i="13"/>
  <c r="E688" i="13"/>
  <c r="D688" i="13"/>
  <c r="C688" i="13"/>
  <c r="B688" i="13"/>
  <c r="A688" i="13"/>
  <c r="P687" i="13"/>
  <c r="O687" i="13"/>
  <c r="N687" i="13"/>
  <c r="M687" i="13"/>
  <c r="L687" i="13"/>
  <c r="K687" i="13"/>
  <c r="J687" i="13"/>
  <c r="I687" i="13"/>
  <c r="H687" i="13"/>
  <c r="G687" i="13"/>
  <c r="F687" i="13"/>
  <c r="E687" i="13"/>
  <c r="D687" i="13"/>
  <c r="C687" i="13"/>
  <c r="B687" i="13"/>
  <c r="A687" i="13"/>
  <c r="P686" i="13"/>
  <c r="O686" i="13"/>
  <c r="N686" i="13"/>
  <c r="M686" i="13"/>
  <c r="L686" i="13"/>
  <c r="K686" i="13"/>
  <c r="J686" i="13"/>
  <c r="I686" i="13"/>
  <c r="H686" i="13"/>
  <c r="G686" i="13"/>
  <c r="F686" i="13"/>
  <c r="E686" i="13"/>
  <c r="D686" i="13"/>
  <c r="C686" i="13"/>
  <c r="B686" i="13"/>
  <c r="A686" i="13"/>
  <c r="P685" i="13"/>
  <c r="O685" i="13"/>
  <c r="N685" i="13"/>
  <c r="M685" i="13"/>
  <c r="L685" i="13"/>
  <c r="K685" i="13"/>
  <c r="J685" i="13"/>
  <c r="I685" i="13"/>
  <c r="H685" i="13"/>
  <c r="G685" i="13"/>
  <c r="F685" i="13"/>
  <c r="E685" i="13"/>
  <c r="D685" i="13"/>
  <c r="C685" i="13"/>
  <c r="B685" i="13"/>
  <c r="A685" i="13"/>
  <c r="P684" i="13"/>
  <c r="O684" i="13"/>
  <c r="N684" i="13"/>
  <c r="M684" i="13"/>
  <c r="L684" i="13"/>
  <c r="K684" i="13"/>
  <c r="J684" i="13"/>
  <c r="I684" i="13"/>
  <c r="H684" i="13"/>
  <c r="G684" i="13"/>
  <c r="F684" i="13"/>
  <c r="E684" i="13"/>
  <c r="D684" i="13"/>
  <c r="C684" i="13"/>
  <c r="B684" i="13"/>
  <c r="A684" i="13"/>
  <c r="P683" i="13"/>
  <c r="O683" i="13"/>
  <c r="N683" i="13"/>
  <c r="M683" i="13"/>
  <c r="L683" i="13"/>
  <c r="K683" i="13"/>
  <c r="J683" i="13"/>
  <c r="I683" i="13"/>
  <c r="H683" i="13"/>
  <c r="G683" i="13"/>
  <c r="F683" i="13"/>
  <c r="E683" i="13"/>
  <c r="D683" i="13"/>
  <c r="C683" i="13"/>
  <c r="B683" i="13"/>
  <c r="A683" i="13"/>
  <c r="P682" i="13"/>
  <c r="O682" i="13"/>
  <c r="N682" i="13"/>
  <c r="M682" i="13"/>
  <c r="L682" i="13"/>
  <c r="K682" i="13"/>
  <c r="J682" i="13"/>
  <c r="I682" i="13"/>
  <c r="H682" i="13"/>
  <c r="G682" i="13"/>
  <c r="F682" i="13"/>
  <c r="E682" i="13"/>
  <c r="D682" i="13"/>
  <c r="C682" i="13"/>
  <c r="B682" i="13"/>
  <c r="A682" i="13"/>
  <c r="P681" i="13"/>
  <c r="O681" i="13"/>
  <c r="N681" i="13"/>
  <c r="M681" i="13"/>
  <c r="L681" i="13"/>
  <c r="K681" i="13"/>
  <c r="J681" i="13"/>
  <c r="I681" i="13"/>
  <c r="H681" i="13"/>
  <c r="G681" i="13"/>
  <c r="F681" i="13"/>
  <c r="E681" i="13"/>
  <c r="D681" i="13"/>
  <c r="C681" i="13"/>
  <c r="B681" i="13"/>
  <c r="A681" i="13"/>
  <c r="P680" i="13"/>
  <c r="O680" i="13"/>
  <c r="N680" i="13"/>
  <c r="M680" i="13"/>
  <c r="L680" i="13"/>
  <c r="K680" i="13"/>
  <c r="J680" i="13"/>
  <c r="I680" i="13"/>
  <c r="H680" i="13"/>
  <c r="G680" i="13"/>
  <c r="F680" i="13"/>
  <c r="E680" i="13"/>
  <c r="D680" i="13"/>
  <c r="C680" i="13"/>
  <c r="B680" i="13"/>
  <c r="A680" i="13"/>
  <c r="P679" i="13"/>
  <c r="O679" i="13"/>
  <c r="N679" i="13"/>
  <c r="M679" i="13"/>
  <c r="L679" i="13"/>
  <c r="K679" i="13"/>
  <c r="J679" i="13"/>
  <c r="I679" i="13"/>
  <c r="H679" i="13"/>
  <c r="G679" i="13"/>
  <c r="F679" i="13"/>
  <c r="E679" i="13"/>
  <c r="D679" i="13"/>
  <c r="C679" i="13"/>
  <c r="B679" i="13"/>
  <c r="A679" i="13"/>
  <c r="P678" i="13"/>
  <c r="O678" i="13"/>
  <c r="N678" i="13"/>
  <c r="M678" i="13"/>
  <c r="L678" i="13"/>
  <c r="K678" i="13"/>
  <c r="J678" i="13"/>
  <c r="I678" i="13"/>
  <c r="H678" i="13"/>
  <c r="G678" i="13"/>
  <c r="F678" i="13"/>
  <c r="E678" i="13"/>
  <c r="D678" i="13"/>
  <c r="C678" i="13"/>
  <c r="B678" i="13"/>
  <c r="A678" i="13"/>
  <c r="P677" i="13"/>
  <c r="O677" i="13"/>
  <c r="N677" i="13"/>
  <c r="M677" i="13"/>
  <c r="L677" i="13"/>
  <c r="K677" i="13"/>
  <c r="J677" i="13"/>
  <c r="I677" i="13"/>
  <c r="H677" i="13"/>
  <c r="G677" i="13"/>
  <c r="F677" i="13"/>
  <c r="E677" i="13"/>
  <c r="D677" i="13"/>
  <c r="C677" i="13"/>
  <c r="B677" i="13"/>
  <c r="A677" i="13"/>
  <c r="P676" i="13"/>
  <c r="O676" i="13"/>
  <c r="N676" i="13"/>
  <c r="M676" i="13"/>
  <c r="L676" i="13"/>
  <c r="K676" i="13"/>
  <c r="J676" i="13"/>
  <c r="I676" i="13"/>
  <c r="H676" i="13"/>
  <c r="G676" i="13"/>
  <c r="F676" i="13"/>
  <c r="E676" i="13"/>
  <c r="D676" i="13"/>
  <c r="C676" i="13"/>
  <c r="B676" i="13"/>
  <c r="A676" i="13"/>
  <c r="P675" i="13"/>
  <c r="O675" i="13"/>
  <c r="N675" i="13"/>
  <c r="M675" i="13"/>
  <c r="L675" i="13"/>
  <c r="K675" i="13"/>
  <c r="J675" i="13"/>
  <c r="I675" i="13"/>
  <c r="H675" i="13"/>
  <c r="G675" i="13"/>
  <c r="F675" i="13"/>
  <c r="E675" i="13"/>
  <c r="D675" i="13"/>
  <c r="C675" i="13"/>
  <c r="B675" i="13"/>
  <c r="A675" i="13"/>
  <c r="P674" i="13"/>
  <c r="O674" i="13"/>
  <c r="N674" i="13"/>
  <c r="M674" i="13"/>
  <c r="L674" i="13"/>
  <c r="K674" i="13"/>
  <c r="J674" i="13"/>
  <c r="I674" i="13"/>
  <c r="H674" i="13"/>
  <c r="G674" i="13"/>
  <c r="F674" i="13"/>
  <c r="E674" i="13"/>
  <c r="D674" i="13"/>
  <c r="C674" i="13"/>
  <c r="B674" i="13"/>
  <c r="A674" i="13"/>
  <c r="P673" i="13"/>
  <c r="O673" i="13"/>
  <c r="N673" i="13"/>
  <c r="M673" i="13"/>
  <c r="L673" i="13"/>
  <c r="K673" i="13"/>
  <c r="J673" i="13"/>
  <c r="I673" i="13"/>
  <c r="H673" i="13"/>
  <c r="G673" i="13"/>
  <c r="F673" i="13"/>
  <c r="E673" i="13"/>
  <c r="D673" i="13"/>
  <c r="C673" i="13"/>
  <c r="B673" i="13"/>
  <c r="A673" i="13"/>
  <c r="P672" i="13"/>
  <c r="O672" i="13"/>
  <c r="N672" i="13"/>
  <c r="M672" i="13"/>
  <c r="L672" i="13"/>
  <c r="K672" i="13"/>
  <c r="J672" i="13"/>
  <c r="I672" i="13"/>
  <c r="H672" i="13"/>
  <c r="G672" i="13"/>
  <c r="F672" i="13"/>
  <c r="E672" i="13"/>
  <c r="D672" i="13"/>
  <c r="C672" i="13"/>
  <c r="B672" i="13"/>
  <c r="A672" i="13"/>
  <c r="P671" i="13"/>
  <c r="O671" i="13"/>
  <c r="N671" i="13"/>
  <c r="M671" i="13"/>
  <c r="L671" i="13"/>
  <c r="K671" i="13"/>
  <c r="J671" i="13"/>
  <c r="I671" i="13"/>
  <c r="H671" i="13"/>
  <c r="G671" i="13"/>
  <c r="F671" i="13"/>
  <c r="E671" i="13"/>
  <c r="D671" i="13"/>
  <c r="C671" i="13"/>
  <c r="B671" i="13"/>
  <c r="A671" i="13"/>
  <c r="P670" i="13"/>
  <c r="O670" i="13"/>
  <c r="N670" i="13"/>
  <c r="M670" i="13"/>
  <c r="L670" i="13"/>
  <c r="K670" i="13"/>
  <c r="J670" i="13"/>
  <c r="I670" i="13"/>
  <c r="H670" i="13"/>
  <c r="G670" i="13"/>
  <c r="F670" i="13"/>
  <c r="E670" i="13"/>
  <c r="D670" i="13"/>
  <c r="C670" i="13"/>
  <c r="B670" i="13"/>
  <c r="A670" i="13"/>
  <c r="P669" i="13"/>
  <c r="O669" i="13"/>
  <c r="N669" i="13"/>
  <c r="M669" i="13"/>
  <c r="L669" i="13"/>
  <c r="K669" i="13"/>
  <c r="J669" i="13"/>
  <c r="I669" i="13"/>
  <c r="H669" i="13"/>
  <c r="G669" i="13"/>
  <c r="F669" i="13"/>
  <c r="E669" i="13"/>
  <c r="D669" i="13"/>
  <c r="C669" i="13"/>
  <c r="B669" i="13"/>
  <c r="A669" i="13"/>
  <c r="P668" i="13"/>
  <c r="O668" i="13"/>
  <c r="N668" i="13"/>
  <c r="M668" i="13"/>
  <c r="L668" i="13"/>
  <c r="K668" i="13"/>
  <c r="J668" i="13"/>
  <c r="I668" i="13"/>
  <c r="H668" i="13"/>
  <c r="G668" i="13"/>
  <c r="F668" i="13"/>
  <c r="E668" i="13"/>
  <c r="D668" i="13"/>
  <c r="C668" i="13"/>
  <c r="B668" i="13"/>
  <c r="A668" i="13"/>
  <c r="P667" i="13"/>
  <c r="O667" i="13"/>
  <c r="N667" i="13"/>
  <c r="M667" i="13"/>
  <c r="L667" i="13"/>
  <c r="K667" i="13"/>
  <c r="J667" i="13"/>
  <c r="I667" i="13"/>
  <c r="H667" i="13"/>
  <c r="G667" i="13"/>
  <c r="F667" i="13"/>
  <c r="E667" i="13"/>
  <c r="D667" i="13"/>
  <c r="C667" i="13"/>
  <c r="B667" i="13"/>
  <c r="A667" i="13"/>
  <c r="P666" i="13"/>
  <c r="O666" i="13"/>
  <c r="N666" i="13"/>
  <c r="M666" i="13"/>
  <c r="L666" i="13"/>
  <c r="K666" i="13"/>
  <c r="J666" i="13"/>
  <c r="I666" i="13"/>
  <c r="H666" i="13"/>
  <c r="G666" i="13"/>
  <c r="F666" i="13"/>
  <c r="E666" i="13"/>
  <c r="D666" i="13"/>
  <c r="C666" i="13"/>
  <c r="B666" i="13"/>
  <c r="A666" i="13"/>
  <c r="P665" i="13"/>
  <c r="O665" i="13"/>
  <c r="N665" i="13"/>
  <c r="M665" i="13"/>
  <c r="L665" i="13"/>
  <c r="K665" i="13"/>
  <c r="J665" i="13"/>
  <c r="I665" i="13"/>
  <c r="H665" i="13"/>
  <c r="G665" i="13"/>
  <c r="F665" i="13"/>
  <c r="E665" i="13"/>
  <c r="D665" i="13"/>
  <c r="C665" i="13"/>
  <c r="B665" i="13"/>
  <c r="A665" i="13"/>
  <c r="P664" i="13"/>
  <c r="O664" i="13"/>
  <c r="N664" i="13"/>
  <c r="M664" i="13"/>
  <c r="L664" i="13"/>
  <c r="K664" i="13"/>
  <c r="J664" i="13"/>
  <c r="I664" i="13"/>
  <c r="H664" i="13"/>
  <c r="G664" i="13"/>
  <c r="F664" i="13"/>
  <c r="E664" i="13"/>
  <c r="D664" i="13"/>
  <c r="C664" i="13"/>
  <c r="B664" i="13"/>
  <c r="A664" i="13"/>
  <c r="P663" i="13"/>
  <c r="O663" i="13"/>
  <c r="N663" i="13"/>
  <c r="M663" i="13"/>
  <c r="L663" i="13"/>
  <c r="K663" i="13"/>
  <c r="J663" i="13"/>
  <c r="I663" i="13"/>
  <c r="H663" i="13"/>
  <c r="G663" i="13"/>
  <c r="F663" i="13"/>
  <c r="E663" i="13"/>
  <c r="D663" i="13"/>
  <c r="C663" i="13"/>
  <c r="B663" i="13"/>
  <c r="A663" i="13"/>
  <c r="P662" i="13"/>
  <c r="O662" i="13"/>
  <c r="N662" i="13"/>
  <c r="M662" i="13"/>
  <c r="L662" i="13"/>
  <c r="K662" i="13"/>
  <c r="J662" i="13"/>
  <c r="I662" i="13"/>
  <c r="H662" i="13"/>
  <c r="G662" i="13"/>
  <c r="F662" i="13"/>
  <c r="E662" i="13"/>
  <c r="D662" i="13"/>
  <c r="C662" i="13"/>
  <c r="B662" i="13"/>
  <c r="A662" i="13"/>
  <c r="P661" i="13"/>
  <c r="O661" i="13"/>
  <c r="N661" i="13"/>
  <c r="M661" i="13"/>
  <c r="L661" i="13"/>
  <c r="K661" i="13"/>
  <c r="J661" i="13"/>
  <c r="I661" i="13"/>
  <c r="H661" i="13"/>
  <c r="G661" i="13"/>
  <c r="F661" i="13"/>
  <c r="E661" i="13"/>
  <c r="D661" i="13"/>
  <c r="C661" i="13"/>
  <c r="B661" i="13"/>
  <c r="A661" i="13"/>
  <c r="P660" i="13"/>
  <c r="O660" i="13"/>
  <c r="N660" i="13"/>
  <c r="M660" i="13"/>
  <c r="L660" i="13"/>
  <c r="K660" i="13"/>
  <c r="J660" i="13"/>
  <c r="I660" i="13"/>
  <c r="H660" i="13"/>
  <c r="G660" i="13"/>
  <c r="F660" i="13"/>
  <c r="E660" i="13"/>
  <c r="D660" i="13"/>
  <c r="C660" i="13"/>
  <c r="B660" i="13"/>
  <c r="A660" i="13"/>
  <c r="P659" i="13"/>
  <c r="O659" i="13"/>
  <c r="N659" i="13"/>
  <c r="M659" i="13"/>
  <c r="L659" i="13"/>
  <c r="K659" i="13"/>
  <c r="J659" i="13"/>
  <c r="I659" i="13"/>
  <c r="H659" i="13"/>
  <c r="G659" i="13"/>
  <c r="F659" i="13"/>
  <c r="E659" i="13"/>
  <c r="D659" i="13"/>
  <c r="C659" i="13"/>
  <c r="B659" i="13"/>
  <c r="A659" i="13"/>
  <c r="P658" i="13"/>
  <c r="O658" i="13"/>
  <c r="N658" i="13"/>
  <c r="M658" i="13"/>
  <c r="L658" i="13"/>
  <c r="K658" i="13"/>
  <c r="J658" i="13"/>
  <c r="I658" i="13"/>
  <c r="H658" i="13"/>
  <c r="G658" i="13"/>
  <c r="F658" i="13"/>
  <c r="E658" i="13"/>
  <c r="D658" i="13"/>
  <c r="C658" i="13"/>
  <c r="B658" i="13"/>
  <c r="A658" i="13"/>
  <c r="P657" i="13"/>
  <c r="O657" i="13"/>
  <c r="N657" i="13"/>
  <c r="M657" i="13"/>
  <c r="L657" i="13"/>
  <c r="K657" i="13"/>
  <c r="J657" i="13"/>
  <c r="I657" i="13"/>
  <c r="H657" i="13"/>
  <c r="G657" i="13"/>
  <c r="F657" i="13"/>
  <c r="E657" i="13"/>
  <c r="D657" i="13"/>
  <c r="C657" i="13"/>
  <c r="B657" i="13"/>
  <c r="A657" i="13"/>
  <c r="P656" i="13"/>
  <c r="O656" i="13"/>
  <c r="N656" i="13"/>
  <c r="M656" i="13"/>
  <c r="L656" i="13"/>
  <c r="K656" i="13"/>
  <c r="J656" i="13"/>
  <c r="I656" i="13"/>
  <c r="H656" i="13"/>
  <c r="G656" i="13"/>
  <c r="F656" i="13"/>
  <c r="E656" i="13"/>
  <c r="D656" i="13"/>
  <c r="C656" i="13"/>
  <c r="B656" i="13"/>
  <c r="A656" i="13"/>
  <c r="P655" i="13"/>
  <c r="O655" i="13"/>
  <c r="N655" i="13"/>
  <c r="M655" i="13"/>
  <c r="L655" i="13"/>
  <c r="K655" i="13"/>
  <c r="J655" i="13"/>
  <c r="I655" i="13"/>
  <c r="H655" i="13"/>
  <c r="G655" i="13"/>
  <c r="F655" i="13"/>
  <c r="E655" i="13"/>
  <c r="D655" i="13"/>
  <c r="C655" i="13"/>
  <c r="B655" i="13"/>
  <c r="A655" i="13"/>
  <c r="P654" i="13"/>
  <c r="O654" i="13"/>
  <c r="N654" i="13"/>
  <c r="M654" i="13"/>
  <c r="L654" i="13"/>
  <c r="K654" i="13"/>
  <c r="J654" i="13"/>
  <c r="I654" i="13"/>
  <c r="H654" i="13"/>
  <c r="G654" i="13"/>
  <c r="F654" i="13"/>
  <c r="E654" i="13"/>
  <c r="D654" i="13"/>
  <c r="C654" i="13"/>
  <c r="B654" i="13"/>
  <c r="A654" i="13"/>
  <c r="P653" i="13"/>
  <c r="O653" i="13"/>
  <c r="N653" i="13"/>
  <c r="M653" i="13"/>
  <c r="L653" i="13"/>
  <c r="K653" i="13"/>
  <c r="J653" i="13"/>
  <c r="I653" i="13"/>
  <c r="H653" i="13"/>
  <c r="G653" i="13"/>
  <c r="F653" i="13"/>
  <c r="E653" i="13"/>
  <c r="D653" i="13"/>
  <c r="C653" i="13"/>
  <c r="B653" i="13"/>
  <c r="A653" i="13"/>
  <c r="P652" i="13"/>
  <c r="O652" i="13"/>
  <c r="N652" i="13"/>
  <c r="M652" i="13"/>
  <c r="L652" i="13"/>
  <c r="K652" i="13"/>
  <c r="J652" i="13"/>
  <c r="I652" i="13"/>
  <c r="H652" i="13"/>
  <c r="G652" i="13"/>
  <c r="F652" i="13"/>
  <c r="E652" i="13"/>
  <c r="D652" i="13"/>
  <c r="C652" i="13"/>
  <c r="B652" i="13"/>
  <c r="A652" i="13"/>
  <c r="P651" i="13"/>
  <c r="O651" i="13"/>
  <c r="N651" i="13"/>
  <c r="M651" i="13"/>
  <c r="L651" i="13"/>
  <c r="K651" i="13"/>
  <c r="J651" i="13"/>
  <c r="I651" i="13"/>
  <c r="H651" i="13"/>
  <c r="G651" i="13"/>
  <c r="F651" i="13"/>
  <c r="E651" i="13"/>
  <c r="D651" i="13"/>
  <c r="C651" i="13"/>
  <c r="B651" i="13"/>
  <c r="A651" i="13"/>
  <c r="P650" i="13"/>
  <c r="O650" i="13"/>
  <c r="N650" i="13"/>
  <c r="M650" i="13"/>
  <c r="L650" i="13"/>
  <c r="K650" i="13"/>
  <c r="J650" i="13"/>
  <c r="I650" i="13"/>
  <c r="H650" i="13"/>
  <c r="G650" i="13"/>
  <c r="F650" i="13"/>
  <c r="E650" i="13"/>
  <c r="D650" i="13"/>
  <c r="C650" i="13"/>
  <c r="B650" i="13"/>
  <c r="A650" i="13"/>
  <c r="P649" i="13"/>
  <c r="O649" i="13"/>
  <c r="N649" i="13"/>
  <c r="M649" i="13"/>
  <c r="L649" i="13"/>
  <c r="K649" i="13"/>
  <c r="J649" i="13"/>
  <c r="I649" i="13"/>
  <c r="H649" i="13"/>
  <c r="G649" i="13"/>
  <c r="F649" i="13"/>
  <c r="E649" i="13"/>
  <c r="D649" i="13"/>
  <c r="C649" i="13"/>
  <c r="B649" i="13"/>
  <c r="A649" i="13"/>
  <c r="P648" i="13"/>
  <c r="O648" i="13"/>
  <c r="N648" i="13"/>
  <c r="M648" i="13"/>
  <c r="L648" i="13"/>
  <c r="K648" i="13"/>
  <c r="J648" i="13"/>
  <c r="I648" i="13"/>
  <c r="H648" i="13"/>
  <c r="G648" i="13"/>
  <c r="F648" i="13"/>
  <c r="E648" i="13"/>
  <c r="D648" i="13"/>
  <c r="C648" i="13"/>
  <c r="B648" i="13"/>
  <c r="A648" i="13"/>
  <c r="P647" i="13"/>
  <c r="O647" i="13"/>
  <c r="N647" i="13"/>
  <c r="M647" i="13"/>
  <c r="L647" i="13"/>
  <c r="K647" i="13"/>
  <c r="J647" i="13"/>
  <c r="I647" i="13"/>
  <c r="H647" i="13"/>
  <c r="G647" i="13"/>
  <c r="F647" i="13"/>
  <c r="E647" i="13"/>
  <c r="D647" i="13"/>
  <c r="C647" i="13"/>
  <c r="B647" i="13"/>
  <c r="A647" i="13"/>
  <c r="P646" i="13"/>
  <c r="O646" i="13"/>
  <c r="N646" i="13"/>
  <c r="M646" i="13"/>
  <c r="L646" i="13"/>
  <c r="K646" i="13"/>
  <c r="J646" i="13"/>
  <c r="I646" i="13"/>
  <c r="H646" i="13"/>
  <c r="G646" i="13"/>
  <c r="F646" i="13"/>
  <c r="E646" i="13"/>
  <c r="D646" i="13"/>
  <c r="C646" i="13"/>
  <c r="B646" i="13"/>
  <c r="A646" i="13"/>
  <c r="P645" i="13"/>
  <c r="O645" i="13"/>
  <c r="N645" i="13"/>
  <c r="M645" i="13"/>
  <c r="L645" i="13"/>
  <c r="K645" i="13"/>
  <c r="J645" i="13"/>
  <c r="I645" i="13"/>
  <c r="H645" i="13"/>
  <c r="G645" i="13"/>
  <c r="F645" i="13"/>
  <c r="E645" i="13"/>
  <c r="D645" i="13"/>
  <c r="C645" i="13"/>
  <c r="B645" i="13"/>
  <c r="A645" i="13"/>
  <c r="P644" i="13"/>
  <c r="O644" i="13"/>
  <c r="N644" i="13"/>
  <c r="M644" i="13"/>
  <c r="L644" i="13"/>
  <c r="K644" i="13"/>
  <c r="J644" i="13"/>
  <c r="I644" i="13"/>
  <c r="H644" i="13"/>
  <c r="G644" i="13"/>
  <c r="F644" i="13"/>
  <c r="E644" i="13"/>
  <c r="D644" i="13"/>
  <c r="C644" i="13"/>
  <c r="B644" i="13"/>
  <c r="A644" i="13"/>
  <c r="P643" i="13"/>
  <c r="O643" i="13"/>
  <c r="N643" i="13"/>
  <c r="M643" i="13"/>
  <c r="L643" i="13"/>
  <c r="K643" i="13"/>
  <c r="J643" i="13"/>
  <c r="I643" i="13"/>
  <c r="H643" i="13"/>
  <c r="G643" i="13"/>
  <c r="F643" i="13"/>
  <c r="E643" i="13"/>
  <c r="D643" i="13"/>
  <c r="C643" i="13"/>
  <c r="B643" i="13"/>
  <c r="A643" i="13"/>
  <c r="P642" i="13"/>
  <c r="O642" i="13"/>
  <c r="N642" i="13"/>
  <c r="M642" i="13"/>
  <c r="L642" i="13"/>
  <c r="K642" i="13"/>
  <c r="J642" i="13"/>
  <c r="I642" i="13"/>
  <c r="H642" i="13"/>
  <c r="G642" i="13"/>
  <c r="F642" i="13"/>
  <c r="E642" i="13"/>
  <c r="D642" i="13"/>
  <c r="C642" i="13"/>
  <c r="B642" i="13"/>
  <c r="A642" i="13"/>
  <c r="P641" i="13"/>
  <c r="O641" i="13"/>
  <c r="N641" i="13"/>
  <c r="M641" i="13"/>
  <c r="L641" i="13"/>
  <c r="K641" i="13"/>
  <c r="J641" i="13"/>
  <c r="I641" i="13"/>
  <c r="H641" i="13"/>
  <c r="G641" i="13"/>
  <c r="F641" i="13"/>
  <c r="E641" i="13"/>
  <c r="D641" i="13"/>
  <c r="C641" i="13"/>
  <c r="B641" i="13"/>
  <c r="A641" i="13"/>
  <c r="P640" i="13"/>
  <c r="O640" i="13"/>
  <c r="N640" i="13"/>
  <c r="M640" i="13"/>
  <c r="L640" i="13"/>
  <c r="K640" i="13"/>
  <c r="J640" i="13"/>
  <c r="I640" i="13"/>
  <c r="H640" i="13"/>
  <c r="G640" i="13"/>
  <c r="F640" i="13"/>
  <c r="E640" i="13"/>
  <c r="D640" i="13"/>
  <c r="C640" i="13"/>
  <c r="B640" i="13"/>
  <c r="A640" i="13"/>
  <c r="P639" i="13"/>
  <c r="O639" i="13"/>
  <c r="N639" i="13"/>
  <c r="M639" i="13"/>
  <c r="L639" i="13"/>
  <c r="K639" i="13"/>
  <c r="J639" i="13"/>
  <c r="I639" i="13"/>
  <c r="H639" i="13"/>
  <c r="G639" i="13"/>
  <c r="F639" i="13"/>
  <c r="E639" i="13"/>
  <c r="D639" i="13"/>
  <c r="C639" i="13"/>
  <c r="B639" i="13"/>
  <c r="A639" i="13"/>
  <c r="P638" i="13"/>
  <c r="O638" i="13"/>
  <c r="N638" i="13"/>
  <c r="M638" i="13"/>
  <c r="L638" i="13"/>
  <c r="K638" i="13"/>
  <c r="J638" i="13"/>
  <c r="I638" i="13"/>
  <c r="H638" i="13"/>
  <c r="G638" i="13"/>
  <c r="F638" i="13"/>
  <c r="E638" i="13"/>
  <c r="D638" i="13"/>
  <c r="C638" i="13"/>
  <c r="B638" i="13"/>
  <c r="A638" i="13"/>
  <c r="P637" i="13"/>
  <c r="O637" i="13"/>
  <c r="N637" i="13"/>
  <c r="M637" i="13"/>
  <c r="L637" i="13"/>
  <c r="K637" i="13"/>
  <c r="J637" i="13"/>
  <c r="I637" i="13"/>
  <c r="H637" i="13"/>
  <c r="G637" i="13"/>
  <c r="F637" i="13"/>
  <c r="E637" i="13"/>
  <c r="D637" i="13"/>
  <c r="C637" i="13"/>
  <c r="B637" i="13"/>
  <c r="A637" i="13"/>
  <c r="P636" i="13"/>
  <c r="O636" i="13"/>
  <c r="N636" i="13"/>
  <c r="M636" i="13"/>
  <c r="L636" i="13"/>
  <c r="K636" i="13"/>
  <c r="J636" i="13"/>
  <c r="I636" i="13"/>
  <c r="H636" i="13"/>
  <c r="G636" i="13"/>
  <c r="F636" i="13"/>
  <c r="E636" i="13"/>
  <c r="D636" i="13"/>
  <c r="C636" i="13"/>
  <c r="B636" i="13"/>
  <c r="A636" i="13"/>
  <c r="P635" i="13"/>
  <c r="O635" i="13"/>
  <c r="N635" i="13"/>
  <c r="M635" i="13"/>
  <c r="L635" i="13"/>
  <c r="K635" i="13"/>
  <c r="J635" i="13"/>
  <c r="I635" i="13"/>
  <c r="H635" i="13"/>
  <c r="G635" i="13"/>
  <c r="F635" i="13"/>
  <c r="E635" i="13"/>
  <c r="D635" i="13"/>
  <c r="C635" i="13"/>
  <c r="B635" i="13"/>
  <c r="A635" i="13"/>
  <c r="P634" i="13"/>
  <c r="O634" i="13"/>
  <c r="N634" i="13"/>
  <c r="M634" i="13"/>
  <c r="L634" i="13"/>
  <c r="K634" i="13"/>
  <c r="J634" i="13"/>
  <c r="I634" i="13"/>
  <c r="H634" i="13"/>
  <c r="G634" i="13"/>
  <c r="F634" i="13"/>
  <c r="E634" i="13"/>
  <c r="D634" i="13"/>
  <c r="C634" i="13"/>
  <c r="B634" i="13"/>
  <c r="A634" i="13"/>
  <c r="P633" i="13"/>
  <c r="O633" i="13"/>
  <c r="N633" i="13"/>
  <c r="M633" i="13"/>
  <c r="L633" i="13"/>
  <c r="K633" i="13"/>
  <c r="J633" i="13"/>
  <c r="I633" i="13"/>
  <c r="H633" i="13"/>
  <c r="G633" i="13"/>
  <c r="F633" i="13"/>
  <c r="E633" i="13"/>
  <c r="D633" i="13"/>
  <c r="C633" i="13"/>
  <c r="B633" i="13"/>
  <c r="A633" i="13"/>
  <c r="P632" i="13"/>
  <c r="O632" i="13"/>
  <c r="N632" i="13"/>
  <c r="M632" i="13"/>
  <c r="L632" i="13"/>
  <c r="K632" i="13"/>
  <c r="J632" i="13"/>
  <c r="I632" i="13"/>
  <c r="H632" i="13"/>
  <c r="G632" i="13"/>
  <c r="F632" i="13"/>
  <c r="E632" i="13"/>
  <c r="D632" i="13"/>
  <c r="C632" i="13"/>
  <c r="B632" i="13"/>
  <c r="A632" i="13"/>
  <c r="P631" i="13"/>
  <c r="O631" i="13"/>
  <c r="N631" i="13"/>
  <c r="M631" i="13"/>
  <c r="L631" i="13"/>
  <c r="K631" i="13"/>
  <c r="J631" i="13"/>
  <c r="I631" i="13"/>
  <c r="H631" i="13"/>
  <c r="G631" i="13"/>
  <c r="F631" i="13"/>
  <c r="E631" i="13"/>
  <c r="D631" i="13"/>
  <c r="C631" i="13"/>
  <c r="B631" i="13"/>
  <c r="A631" i="13"/>
  <c r="P630" i="13"/>
  <c r="O630" i="13"/>
  <c r="N630" i="13"/>
  <c r="M630" i="13"/>
  <c r="L630" i="13"/>
  <c r="K630" i="13"/>
  <c r="J630" i="13"/>
  <c r="I630" i="13"/>
  <c r="H630" i="13"/>
  <c r="G630" i="13"/>
  <c r="F630" i="13"/>
  <c r="E630" i="13"/>
  <c r="D630" i="13"/>
  <c r="C630" i="13"/>
  <c r="B630" i="13"/>
  <c r="A630" i="13"/>
  <c r="P629" i="13"/>
  <c r="O629" i="13"/>
  <c r="N629" i="13"/>
  <c r="M629" i="13"/>
  <c r="L629" i="13"/>
  <c r="K629" i="13"/>
  <c r="J629" i="13"/>
  <c r="I629" i="13"/>
  <c r="H629" i="13"/>
  <c r="G629" i="13"/>
  <c r="F629" i="13"/>
  <c r="E629" i="13"/>
  <c r="D629" i="13"/>
  <c r="C629" i="13"/>
  <c r="B629" i="13"/>
  <c r="A629" i="13"/>
  <c r="P628" i="13"/>
  <c r="O628" i="13"/>
  <c r="N628" i="13"/>
  <c r="M628" i="13"/>
  <c r="L628" i="13"/>
  <c r="K628" i="13"/>
  <c r="J628" i="13"/>
  <c r="I628" i="13"/>
  <c r="H628" i="13"/>
  <c r="G628" i="13"/>
  <c r="F628" i="13"/>
  <c r="E628" i="13"/>
  <c r="D628" i="13"/>
  <c r="C628" i="13"/>
  <c r="B628" i="13"/>
  <c r="A628" i="13"/>
  <c r="P627" i="13"/>
  <c r="O627" i="13"/>
  <c r="N627" i="13"/>
  <c r="M627" i="13"/>
  <c r="L627" i="13"/>
  <c r="K627" i="13"/>
  <c r="J627" i="13"/>
  <c r="I627" i="13"/>
  <c r="H627" i="13"/>
  <c r="G627" i="13"/>
  <c r="F627" i="13"/>
  <c r="E627" i="13"/>
  <c r="D627" i="13"/>
  <c r="C627" i="13"/>
  <c r="B627" i="13"/>
  <c r="A627" i="13"/>
  <c r="P626" i="13"/>
  <c r="O626" i="13"/>
  <c r="N626" i="13"/>
  <c r="M626" i="13"/>
  <c r="L626" i="13"/>
  <c r="K626" i="13"/>
  <c r="J626" i="13"/>
  <c r="I626" i="13"/>
  <c r="H626" i="13"/>
  <c r="G626" i="13"/>
  <c r="F626" i="13"/>
  <c r="E626" i="13"/>
  <c r="D626" i="13"/>
  <c r="C626" i="13"/>
  <c r="B626" i="13"/>
  <c r="A626" i="13"/>
  <c r="P625" i="13"/>
  <c r="O625" i="13"/>
  <c r="N625" i="13"/>
  <c r="M625" i="13"/>
  <c r="L625" i="13"/>
  <c r="K625" i="13"/>
  <c r="J625" i="13"/>
  <c r="I625" i="13"/>
  <c r="H625" i="13"/>
  <c r="G625" i="13"/>
  <c r="F625" i="13"/>
  <c r="E625" i="13"/>
  <c r="D625" i="13"/>
  <c r="C625" i="13"/>
  <c r="B625" i="13"/>
  <c r="A625" i="13"/>
  <c r="P624" i="13"/>
  <c r="O624" i="13"/>
  <c r="N624" i="13"/>
  <c r="M624" i="13"/>
  <c r="L624" i="13"/>
  <c r="K624" i="13"/>
  <c r="J624" i="13"/>
  <c r="I624" i="13"/>
  <c r="H624" i="13"/>
  <c r="G624" i="13"/>
  <c r="F624" i="13"/>
  <c r="E624" i="13"/>
  <c r="D624" i="13"/>
  <c r="C624" i="13"/>
  <c r="B624" i="13"/>
  <c r="A624" i="13"/>
  <c r="P623" i="13"/>
  <c r="O623" i="13"/>
  <c r="N623" i="13"/>
  <c r="M623" i="13"/>
  <c r="L623" i="13"/>
  <c r="K623" i="13"/>
  <c r="J623" i="13"/>
  <c r="I623" i="13"/>
  <c r="H623" i="13"/>
  <c r="G623" i="13"/>
  <c r="F623" i="13"/>
  <c r="E623" i="13"/>
  <c r="D623" i="13"/>
  <c r="C623" i="13"/>
  <c r="B623" i="13"/>
  <c r="A623" i="13"/>
  <c r="P619" i="13"/>
  <c r="O619" i="13"/>
  <c r="N619" i="13"/>
  <c r="M619" i="13"/>
  <c r="L619" i="13"/>
  <c r="K619" i="13"/>
  <c r="J619" i="13"/>
  <c r="I619" i="13"/>
  <c r="H619" i="13"/>
  <c r="G619" i="13"/>
  <c r="F619" i="13"/>
  <c r="E619" i="13"/>
  <c r="D619" i="13"/>
  <c r="C619" i="13"/>
  <c r="B619" i="13"/>
  <c r="A619" i="13"/>
  <c r="P618" i="13"/>
  <c r="O618" i="13"/>
  <c r="N618" i="13"/>
  <c r="M618" i="13"/>
  <c r="L618" i="13"/>
  <c r="K618" i="13"/>
  <c r="J618" i="13"/>
  <c r="I618" i="13"/>
  <c r="H618" i="13"/>
  <c r="G618" i="13"/>
  <c r="F618" i="13"/>
  <c r="E618" i="13"/>
  <c r="D618" i="13"/>
  <c r="C618" i="13"/>
  <c r="B618" i="13"/>
  <c r="A618" i="13"/>
  <c r="P617" i="13"/>
  <c r="O617" i="13"/>
  <c r="N617" i="13"/>
  <c r="M617" i="13"/>
  <c r="L617" i="13"/>
  <c r="K617" i="13"/>
  <c r="J617" i="13"/>
  <c r="I617" i="13"/>
  <c r="H617" i="13"/>
  <c r="G617" i="13"/>
  <c r="F617" i="13"/>
  <c r="E617" i="13"/>
  <c r="D617" i="13"/>
  <c r="C617" i="13"/>
  <c r="B617" i="13"/>
  <c r="A617" i="13"/>
  <c r="P616" i="13"/>
  <c r="O616" i="13"/>
  <c r="N616" i="13"/>
  <c r="M616" i="13"/>
  <c r="L616" i="13"/>
  <c r="K616" i="13"/>
  <c r="J616" i="13"/>
  <c r="I616" i="13"/>
  <c r="H616" i="13"/>
  <c r="G616" i="13"/>
  <c r="F616" i="13"/>
  <c r="E616" i="13"/>
  <c r="D616" i="13"/>
  <c r="C616" i="13"/>
  <c r="B616" i="13"/>
  <c r="A616" i="13"/>
  <c r="P615" i="13"/>
  <c r="O615" i="13"/>
  <c r="N615" i="13"/>
  <c r="M615" i="13"/>
  <c r="L615" i="13"/>
  <c r="K615" i="13"/>
  <c r="J615" i="13"/>
  <c r="I615" i="13"/>
  <c r="H615" i="13"/>
  <c r="G615" i="13"/>
  <c r="F615" i="13"/>
  <c r="E615" i="13"/>
  <c r="D615" i="13"/>
  <c r="C615" i="13"/>
  <c r="B615" i="13"/>
  <c r="A615" i="13"/>
  <c r="P614" i="13"/>
  <c r="O614" i="13"/>
  <c r="N614" i="13"/>
  <c r="M614" i="13"/>
  <c r="L614" i="13"/>
  <c r="K614" i="13"/>
  <c r="J614" i="13"/>
  <c r="I614" i="13"/>
  <c r="H614" i="13"/>
  <c r="G614" i="13"/>
  <c r="F614" i="13"/>
  <c r="E614" i="13"/>
  <c r="D614" i="13"/>
  <c r="C614" i="13"/>
  <c r="B614" i="13"/>
  <c r="A614" i="13"/>
  <c r="P613" i="13"/>
  <c r="O613" i="13"/>
  <c r="N613" i="13"/>
  <c r="M613" i="13"/>
  <c r="L613" i="13"/>
  <c r="K613" i="13"/>
  <c r="J613" i="13"/>
  <c r="I613" i="13"/>
  <c r="H613" i="13"/>
  <c r="G613" i="13"/>
  <c r="F613" i="13"/>
  <c r="E613" i="13"/>
  <c r="D613" i="13"/>
  <c r="C613" i="13"/>
  <c r="B613" i="13"/>
  <c r="A613" i="13"/>
  <c r="P612" i="13"/>
  <c r="O612" i="13"/>
  <c r="N612" i="13"/>
  <c r="M612" i="13"/>
  <c r="L612" i="13"/>
  <c r="K612" i="13"/>
  <c r="J612" i="13"/>
  <c r="I612" i="13"/>
  <c r="H612" i="13"/>
  <c r="G612" i="13"/>
  <c r="F612" i="13"/>
  <c r="E612" i="13"/>
  <c r="D612" i="13"/>
  <c r="C612" i="13"/>
  <c r="B612" i="13"/>
  <c r="A612" i="13"/>
  <c r="P611" i="13"/>
  <c r="O611" i="13"/>
  <c r="N611" i="13"/>
  <c r="M611" i="13"/>
  <c r="L611" i="13"/>
  <c r="K611" i="13"/>
  <c r="J611" i="13"/>
  <c r="I611" i="13"/>
  <c r="H611" i="13"/>
  <c r="G611" i="13"/>
  <c r="F611" i="13"/>
  <c r="E611" i="13"/>
  <c r="D611" i="13"/>
  <c r="C611" i="13"/>
  <c r="B611" i="13"/>
  <c r="A611" i="13"/>
  <c r="P610" i="13"/>
  <c r="O610" i="13"/>
  <c r="N610" i="13"/>
  <c r="M610" i="13"/>
  <c r="L610" i="13"/>
  <c r="K610" i="13"/>
  <c r="J610" i="13"/>
  <c r="I610" i="13"/>
  <c r="H610" i="13"/>
  <c r="G610" i="13"/>
  <c r="F610" i="13"/>
  <c r="E610" i="13"/>
  <c r="D610" i="13"/>
  <c r="C610" i="13"/>
  <c r="B610" i="13"/>
  <c r="A610" i="13"/>
  <c r="P609" i="13"/>
  <c r="O609" i="13"/>
  <c r="N609" i="13"/>
  <c r="M609" i="13"/>
  <c r="L609" i="13"/>
  <c r="K609" i="13"/>
  <c r="J609" i="13"/>
  <c r="I609" i="13"/>
  <c r="H609" i="13"/>
  <c r="G609" i="13"/>
  <c r="F609" i="13"/>
  <c r="E609" i="13"/>
  <c r="D609" i="13"/>
  <c r="C609" i="13"/>
  <c r="B609" i="13"/>
  <c r="A609" i="13"/>
  <c r="P608" i="13"/>
  <c r="O608" i="13"/>
  <c r="N608" i="13"/>
  <c r="M608" i="13"/>
  <c r="L608" i="13"/>
  <c r="K608" i="13"/>
  <c r="J608" i="13"/>
  <c r="I608" i="13"/>
  <c r="H608" i="13"/>
  <c r="G608" i="13"/>
  <c r="F608" i="13"/>
  <c r="E608" i="13"/>
  <c r="D608" i="13"/>
  <c r="C608" i="13"/>
  <c r="B608" i="13"/>
  <c r="A608" i="13"/>
  <c r="P607" i="13"/>
  <c r="O607" i="13"/>
  <c r="N607" i="13"/>
  <c r="M607" i="13"/>
  <c r="L607" i="13"/>
  <c r="K607" i="13"/>
  <c r="J607" i="13"/>
  <c r="I607" i="13"/>
  <c r="H607" i="13"/>
  <c r="G607" i="13"/>
  <c r="F607" i="13"/>
  <c r="E607" i="13"/>
  <c r="D607" i="13"/>
  <c r="C607" i="13"/>
  <c r="B607" i="13"/>
  <c r="A607" i="13"/>
  <c r="P606" i="13"/>
  <c r="O606" i="13"/>
  <c r="N606" i="13"/>
  <c r="M606" i="13"/>
  <c r="L606" i="13"/>
  <c r="K606" i="13"/>
  <c r="J606" i="13"/>
  <c r="I606" i="13"/>
  <c r="H606" i="13"/>
  <c r="G606" i="13"/>
  <c r="F606" i="13"/>
  <c r="E606" i="13"/>
  <c r="D606" i="13"/>
  <c r="C606" i="13"/>
  <c r="B606" i="13"/>
  <c r="A606" i="13"/>
  <c r="P605" i="13"/>
  <c r="O605" i="13"/>
  <c r="N605" i="13"/>
  <c r="M605" i="13"/>
  <c r="L605" i="13"/>
  <c r="K605" i="13"/>
  <c r="J605" i="13"/>
  <c r="I605" i="13"/>
  <c r="H605" i="13"/>
  <c r="G605" i="13"/>
  <c r="F605" i="13"/>
  <c r="E605" i="13"/>
  <c r="D605" i="13"/>
  <c r="C605" i="13"/>
  <c r="B605" i="13"/>
  <c r="A605" i="13"/>
  <c r="P604" i="13"/>
  <c r="O604" i="13"/>
  <c r="N604" i="13"/>
  <c r="M604" i="13"/>
  <c r="L604" i="13"/>
  <c r="K604" i="13"/>
  <c r="J604" i="13"/>
  <c r="I604" i="13"/>
  <c r="H604" i="13"/>
  <c r="G604" i="13"/>
  <c r="F604" i="13"/>
  <c r="E604" i="13"/>
  <c r="D604" i="13"/>
  <c r="C604" i="13"/>
  <c r="B604" i="13"/>
  <c r="A604" i="13"/>
  <c r="P603" i="13"/>
  <c r="O603" i="13"/>
  <c r="N603" i="13"/>
  <c r="M603" i="13"/>
  <c r="L603" i="13"/>
  <c r="K603" i="13"/>
  <c r="J603" i="13"/>
  <c r="I603" i="13"/>
  <c r="H603" i="13"/>
  <c r="G603" i="13"/>
  <c r="F603" i="13"/>
  <c r="E603" i="13"/>
  <c r="D603" i="13"/>
  <c r="C603" i="13"/>
  <c r="B603" i="13"/>
  <c r="A603" i="13"/>
  <c r="P602" i="13"/>
  <c r="O602" i="13"/>
  <c r="N602" i="13"/>
  <c r="M602" i="13"/>
  <c r="L602" i="13"/>
  <c r="K602" i="13"/>
  <c r="J602" i="13"/>
  <c r="I602" i="13"/>
  <c r="H602" i="13"/>
  <c r="G602" i="13"/>
  <c r="F602" i="13"/>
  <c r="E602" i="13"/>
  <c r="D602" i="13"/>
  <c r="C602" i="13"/>
  <c r="B602" i="13"/>
  <c r="A602" i="13"/>
  <c r="P601" i="13"/>
  <c r="O601" i="13"/>
  <c r="N601" i="13"/>
  <c r="M601" i="13"/>
  <c r="L601" i="13"/>
  <c r="K601" i="13"/>
  <c r="J601" i="13"/>
  <c r="I601" i="13"/>
  <c r="H601" i="13"/>
  <c r="G601" i="13"/>
  <c r="F601" i="13"/>
  <c r="E601" i="13"/>
  <c r="D601" i="13"/>
  <c r="C601" i="13"/>
  <c r="B601" i="13"/>
  <c r="A601" i="13"/>
  <c r="P600" i="13"/>
  <c r="O600" i="13"/>
  <c r="N600" i="13"/>
  <c r="M600" i="13"/>
  <c r="L600" i="13"/>
  <c r="K600" i="13"/>
  <c r="J600" i="13"/>
  <c r="I600" i="13"/>
  <c r="H600" i="13"/>
  <c r="G600" i="13"/>
  <c r="F600" i="13"/>
  <c r="E600" i="13"/>
  <c r="D600" i="13"/>
  <c r="C600" i="13"/>
  <c r="B600" i="13"/>
  <c r="A600" i="13"/>
  <c r="P599" i="13"/>
  <c r="O599" i="13"/>
  <c r="N599" i="13"/>
  <c r="M599" i="13"/>
  <c r="L599" i="13"/>
  <c r="K599" i="13"/>
  <c r="J599" i="13"/>
  <c r="I599" i="13"/>
  <c r="H599" i="13"/>
  <c r="G599" i="13"/>
  <c r="F599" i="13"/>
  <c r="E599" i="13"/>
  <c r="D599" i="13"/>
  <c r="C599" i="13"/>
  <c r="B599" i="13"/>
  <c r="A599" i="13"/>
  <c r="P598" i="13"/>
  <c r="O598" i="13"/>
  <c r="N598" i="13"/>
  <c r="M598" i="13"/>
  <c r="L598" i="13"/>
  <c r="K598" i="13"/>
  <c r="J598" i="13"/>
  <c r="I598" i="13"/>
  <c r="H598" i="13"/>
  <c r="G598" i="13"/>
  <c r="F598" i="13"/>
  <c r="E598" i="13"/>
  <c r="D598" i="13"/>
  <c r="C598" i="13"/>
  <c r="B598" i="13"/>
  <c r="A598" i="13"/>
  <c r="P597" i="13"/>
  <c r="O597" i="13"/>
  <c r="N597" i="13"/>
  <c r="M597" i="13"/>
  <c r="L597" i="13"/>
  <c r="K597" i="13"/>
  <c r="J597" i="13"/>
  <c r="I597" i="13"/>
  <c r="H597" i="13"/>
  <c r="G597" i="13"/>
  <c r="F597" i="13"/>
  <c r="E597" i="13"/>
  <c r="D597" i="13"/>
  <c r="C597" i="13"/>
  <c r="B597" i="13"/>
  <c r="A597" i="13"/>
  <c r="P596" i="13"/>
  <c r="O596" i="13"/>
  <c r="N596" i="13"/>
  <c r="M596" i="13"/>
  <c r="L596" i="13"/>
  <c r="K596" i="13"/>
  <c r="J596" i="13"/>
  <c r="I596" i="13"/>
  <c r="H596" i="13"/>
  <c r="G596" i="13"/>
  <c r="F596" i="13"/>
  <c r="E596" i="13"/>
  <c r="D596" i="13"/>
  <c r="C596" i="13"/>
  <c r="B596" i="13"/>
  <c r="A596" i="13"/>
  <c r="P595" i="13"/>
  <c r="O595" i="13"/>
  <c r="N595" i="13"/>
  <c r="M595" i="13"/>
  <c r="L595" i="13"/>
  <c r="K595" i="13"/>
  <c r="J595" i="13"/>
  <c r="I595" i="13"/>
  <c r="H595" i="13"/>
  <c r="G595" i="13"/>
  <c r="F595" i="13"/>
  <c r="E595" i="13"/>
  <c r="D595" i="13"/>
  <c r="C595" i="13"/>
  <c r="B595" i="13"/>
  <c r="A595" i="13"/>
  <c r="P594" i="13"/>
  <c r="O594" i="13"/>
  <c r="N594" i="13"/>
  <c r="M594" i="13"/>
  <c r="L594" i="13"/>
  <c r="K594" i="13"/>
  <c r="J594" i="13"/>
  <c r="I594" i="13"/>
  <c r="H594" i="13"/>
  <c r="G594" i="13"/>
  <c r="F594" i="13"/>
  <c r="E594" i="13"/>
  <c r="D594" i="13"/>
  <c r="C594" i="13"/>
  <c r="B594" i="13"/>
  <c r="A594" i="13"/>
  <c r="P593" i="13"/>
  <c r="O593" i="13"/>
  <c r="N593" i="13"/>
  <c r="M593" i="13"/>
  <c r="L593" i="13"/>
  <c r="K593" i="13"/>
  <c r="J593" i="13"/>
  <c r="I593" i="13"/>
  <c r="H593" i="13"/>
  <c r="G593" i="13"/>
  <c r="F593" i="13"/>
  <c r="E593" i="13"/>
  <c r="D593" i="13"/>
  <c r="C593" i="13"/>
  <c r="B593" i="13"/>
  <c r="A593" i="13"/>
  <c r="P592" i="13"/>
  <c r="O592" i="13"/>
  <c r="N592" i="13"/>
  <c r="M592" i="13"/>
  <c r="L592" i="13"/>
  <c r="K592" i="13"/>
  <c r="J592" i="13"/>
  <c r="I592" i="13"/>
  <c r="H592" i="13"/>
  <c r="G592" i="13"/>
  <c r="F592" i="13"/>
  <c r="E592" i="13"/>
  <c r="D592" i="13"/>
  <c r="C592" i="13"/>
  <c r="B592" i="13"/>
  <c r="A592" i="13"/>
  <c r="P591" i="13"/>
  <c r="O591" i="13"/>
  <c r="N591" i="13"/>
  <c r="M591" i="13"/>
  <c r="L591" i="13"/>
  <c r="K591" i="13"/>
  <c r="J591" i="13"/>
  <c r="I591" i="13"/>
  <c r="H591" i="13"/>
  <c r="G591" i="13"/>
  <c r="F591" i="13"/>
  <c r="E591" i="13"/>
  <c r="D591" i="13"/>
  <c r="C591" i="13"/>
  <c r="B591" i="13"/>
  <c r="A591" i="13"/>
  <c r="P590" i="13"/>
  <c r="O590" i="13"/>
  <c r="N590" i="13"/>
  <c r="M590" i="13"/>
  <c r="L590" i="13"/>
  <c r="K590" i="13"/>
  <c r="J590" i="13"/>
  <c r="I590" i="13"/>
  <c r="H590" i="13"/>
  <c r="G590" i="13"/>
  <c r="F590" i="13"/>
  <c r="E590" i="13"/>
  <c r="D590" i="13"/>
  <c r="C590" i="13"/>
  <c r="B590" i="13"/>
  <c r="A590" i="13"/>
  <c r="P589" i="13"/>
  <c r="O589" i="13"/>
  <c r="N589" i="13"/>
  <c r="M589" i="13"/>
  <c r="L589" i="13"/>
  <c r="K589" i="13"/>
  <c r="J589" i="13"/>
  <c r="I589" i="13"/>
  <c r="H589" i="13"/>
  <c r="G589" i="13"/>
  <c r="F589" i="13"/>
  <c r="E589" i="13"/>
  <c r="D589" i="13"/>
  <c r="C589" i="13"/>
  <c r="B589" i="13"/>
  <c r="A589" i="13"/>
  <c r="P588" i="13"/>
  <c r="O588" i="13"/>
  <c r="N588" i="13"/>
  <c r="M588" i="13"/>
  <c r="L588" i="13"/>
  <c r="K588" i="13"/>
  <c r="J588" i="13"/>
  <c r="I588" i="13"/>
  <c r="H588" i="13"/>
  <c r="G588" i="13"/>
  <c r="F588" i="13"/>
  <c r="E588" i="13"/>
  <c r="D588" i="13"/>
  <c r="C588" i="13"/>
  <c r="B588" i="13"/>
  <c r="A588" i="13"/>
  <c r="P587" i="13"/>
  <c r="O587" i="13"/>
  <c r="N587" i="13"/>
  <c r="M587" i="13"/>
  <c r="L587" i="13"/>
  <c r="K587" i="13"/>
  <c r="J587" i="13"/>
  <c r="I587" i="13"/>
  <c r="H587" i="13"/>
  <c r="G587" i="13"/>
  <c r="F587" i="13"/>
  <c r="E587" i="13"/>
  <c r="D587" i="13"/>
  <c r="C587" i="13"/>
  <c r="B587" i="13"/>
  <c r="A587" i="13"/>
  <c r="P586" i="13"/>
  <c r="O586" i="13"/>
  <c r="N586" i="13"/>
  <c r="M586" i="13"/>
  <c r="L586" i="13"/>
  <c r="K586" i="13"/>
  <c r="J586" i="13"/>
  <c r="I586" i="13"/>
  <c r="H586" i="13"/>
  <c r="G586" i="13"/>
  <c r="F586" i="13"/>
  <c r="E586" i="13"/>
  <c r="D586" i="13"/>
  <c r="C586" i="13"/>
  <c r="B586" i="13"/>
  <c r="A586" i="13"/>
  <c r="P585" i="13"/>
  <c r="O585" i="13"/>
  <c r="N585" i="13"/>
  <c r="M585" i="13"/>
  <c r="L585" i="13"/>
  <c r="K585" i="13"/>
  <c r="J585" i="13"/>
  <c r="I585" i="13"/>
  <c r="H585" i="13"/>
  <c r="G585" i="13"/>
  <c r="F585" i="13"/>
  <c r="E585" i="13"/>
  <c r="D585" i="13"/>
  <c r="C585" i="13"/>
  <c r="B585" i="13"/>
  <c r="A585" i="13"/>
  <c r="P584" i="13"/>
  <c r="O584" i="13"/>
  <c r="N584" i="13"/>
  <c r="M584" i="13"/>
  <c r="L584" i="13"/>
  <c r="K584" i="13"/>
  <c r="J584" i="13"/>
  <c r="I584" i="13"/>
  <c r="H584" i="13"/>
  <c r="G584" i="13"/>
  <c r="F584" i="13"/>
  <c r="E584" i="13"/>
  <c r="D584" i="13"/>
  <c r="C584" i="13"/>
  <c r="B584" i="13"/>
  <c r="A584" i="13"/>
  <c r="P583" i="13"/>
  <c r="O583" i="13"/>
  <c r="N583" i="13"/>
  <c r="M583" i="13"/>
  <c r="L583" i="13"/>
  <c r="K583" i="13"/>
  <c r="J583" i="13"/>
  <c r="I583" i="13"/>
  <c r="H583" i="13"/>
  <c r="G583" i="13"/>
  <c r="F583" i="13"/>
  <c r="E583" i="13"/>
  <c r="D583" i="13"/>
  <c r="C583" i="13"/>
  <c r="B583" i="13"/>
  <c r="A583" i="13"/>
  <c r="P582" i="13"/>
  <c r="O582" i="13"/>
  <c r="N582" i="13"/>
  <c r="M582" i="13"/>
  <c r="L582" i="13"/>
  <c r="K582" i="13"/>
  <c r="J582" i="13"/>
  <c r="I582" i="13"/>
  <c r="H582" i="13"/>
  <c r="G582" i="13"/>
  <c r="F582" i="13"/>
  <c r="E582" i="13"/>
  <c r="D582" i="13"/>
  <c r="C582" i="13"/>
  <c r="B582" i="13"/>
  <c r="A582" i="13"/>
  <c r="P581" i="13"/>
  <c r="O581" i="13"/>
  <c r="N581" i="13"/>
  <c r="M581" i="13"/>
  <c r="L581" i="13"/>
  <c r="K581" i="13"/>
  <c r="J581" i="13"/>
  <c r="I581" i="13"/>
  <c r="H581" i="13"/>
  <c r="G581" i="13"/>
  <c r="F581" i="13"/>
  <c r="E581" i="13"/>
  <c r="D581" i="13"/>
  <c r="C581" i="13"/>
  <c r="B581" i="13"/>
  <c r="A581" i="13"/>
  <c r="P580" i="13"/>
  <c r="O580" i="13"/>
  <c r="N580" i="13"/>
  <c r="M580" i="13"/>
  <c r="L580" i="13"/>
  <c r="K580" i="13"/>
  <c r="J580" i="13"/>
  <c r="I580" i="13"/>
  <c r="H580" i="13"/>
  <c r="G580" i="13"/>
  <c r="F580" i="13"/>
  <c r="E580" i="13"/>
  <c r="D580" i="13"/>
  <c r="C580" i="13"/>
  <c r="B580" i="13"/>
  <c r="A580" i="13"/>
  <c r="P579" i="13"/>
  <c r="O579" i="13"/>
  <c r="N579" i="13"/>
  <c r="M579" i="13"/>
  <c r="L579" i="13"/>
  <c r="K579" i="13"/>
  <c r="J579" i="13"/>
  <c r="I579" i="13"/>
  <c r="H579" i="13"/>
  <c r="G579" i="13"/>
  <c r="F579" i="13"/>
  <c r="E579" i="13"/>
  <c r="D579" i="13"/>
  <c r="C579" i="13"/>
  <c r="B579" i="13"/>
  <c r="A579" i="13"/>
  <c r="P578" i="13"/>
  <c r="O578" i="13"/>
  <c r="N578" i="13"/>
  <c r="M578" i="13"/>
  <c r="L578" i="13"/>
  <c r="K578" i="13"/>
  <c r="J578" i="13"/>
  <c r="I578" i="13"/>
  <c r="H578" i="13"/>
  <c r="G578" i="13"/>
  <c r="F578" i="13"/>
  <c r="E578" i="13"/>
  <c r="D578" i="13"/>
  <c r="C578" i="13"/>
  <c r="B578" i="13"/>
  <c r="A578" i="13"/>
  <c r="P577" i="13"/>
  <c r="O577" i="13"/>
  <c r="N577" i="13"/>
  <c r="M577" i="13"/>
  <c r="L577" i="13"/>
  <c r="K577" i="13"/>
  <c r="J577" i="13"/>
  <c r="I577" i="13"/>
  <c r="H577" i="13"/>
  <c r="G577" i="13"/>
  <c r="F577" i="13"/>
  <c r="E577" i="13"/>
  <c r="D577" i="13"/>
  <c r="C577" i="13"/>
  <c r="B577" i="13"/>
  <c r="A577" i="13"/>
  <c r="P576" i="13"/>
  <c r="O576" i="13"/>
  <c r="N576" i="13"/>
  <c r="M576" i="13"/>
  <c r="L576" i="13"/>
  <c r="K576" i="13"/>
  <c r="J576" i="13"/>
  <c r="I576" i="13"/>
  <c r="H576" i="13"/>
  <c r="G576" i="13"/>
  <c r="F576" i="13"/>
  <c r="E576" i="13"/>
  <c r="D576" i="13"/>
  <c r="C576" i="13"/>
  <c r="B576" i="13"/>
  <c r="A576" i="13"/>
  <c r="P575" i="13"/>
  <c r="O575" i="13"/>
  <c r="N575" i="13"/>
  <c r="M575" i="13"/>
  <c r="L575" i="13"/>
  <c r="K575" i="13"/>
  <c r="J575" i="13"/>
  <c r="I575" i="13"/>
  <c r="H575" i="13"/>
  <c r="G575" i="13"/>
  <c r="F575" i="13"/>
  <c r="E575" i="13"/>
  <c r="D575" i="13"/>
  <c r="C575" i="13"/>
  <c r="B575" i="13"/>
  <c r="A575" i="13"/>
  <c r="P574" i="13"/>
  <c r="O574" i="13"/>
  <c r="N574" i="13"/>
  <c r="M574" i="13"/>
  <c r="L574" i="13"/>
  <c r="K574" i="13"/>
  <c r="J574" i="13"/>
  <c r="I574" i="13"/>
  <c r="H574" i="13"/>
  <c r="G574" i="13"/>
  <c r="F574" i="13"/>
  <c r="E574" i="13"/>
  <c r="D574" i="13"/>
  <c r="C574" i="13"/>
  <c r="B574" i="13"/>
  <c r="A574" i="13"/>
  <c r="P573" i="13"/>
  <c r="O573" i="13"/>
  <c r="N573" i="13"/>
  <c r="M573" i="13"/>
  <c r="L573" i="13"/>
  <c r="K573" i="13"/>
  <c r="J573" i="13"/>
  <c r="I573" i="13"/>
  <c r="H573" i="13"/>
  <c r="G573" i="13"/>
  <c r="F573" i="13"/>
  <c r="E573" i="13"/>
  <c r="D573" i="13"/>
  <c r="C573" i="13"/>
  <c r="B573" i="13"/>
  <c r="A573" i="13"/>
  <c r="P572" i="13"/>
  <c r="O572" i="13"/>
  <c r="N572" i="13"/>
  <c r="M572" i="13"/>
  <c r="L572" i="13"/>
  <c r="K572" i="13"/>
  <c r="J572" i="13"/>
  <c r="I572" i="13"/>
  <c r="H572" i="13"/>
  <c r="G572" i="13"/>
  <c r="F572" i="13"/>
  <c r="E572" i="13"/>
  <c r="D572" i="13"/>
  <c r="C572" i="13"/>
  <c r="B572" i="13"/>
  <c r="A572" i="13"/>
  <c r="P571" i="13"/>
  <c r="O571" i="13"/>
  <c r="N571" i="13"/>
  <c r="M571" i="13"/>
  <c r="L571" i="13"/>
  <c r="K571" i="13"/>
  <c r="J571" i="13"/>
  <c r="I571" i="13"/>
  <c r="H571" i="13"/>
  <c r="G571" i="13"/>
  <c r="F571" i="13"/>
  <c r="E571" i="13"/>
  <c r="D571" i="13"/>
  <c r="C571" i="13"/>
  <c r="B571" i="13"/>
  <c r="A571" i="13"/>
  <c r="P570" i="13"/>
  <c r="O570" i="13"/>
  <c r="N570" i="13"/>
  <c r="M570" i="13"/>
  <c r="L570" i="13"/>
  <c r="K570" i="13"/>
  <c r="J570" i="13"/>
  <c r="I570" i="13"/>
  <c r="H570" i="13"/>
  <c r="G570" i="13"/>
  <c r="F570" i="13"/>
  <c r="E570" i="13"/>
  <c r="D570" i="13"/>
  <c r="C570" i="13"/>
  <c r="B570" i="13"/>
  <c r="A570" i="13"/>
  <c r="P569" i="13"/>
  <c r="O569" i="13"/>
  <c r="N569" i="13"/>
  <c r="M569" i="13"/>
  <c r="L569" i="13"/>
  <c r="K569" i="13"/>
  <c r="J569" i="13"/>
  <c r="I569" i="13"/>
  <c r="H569" i="13"/>
  <c r="G569" i="13"/>
  <c r="F569" i="13"/>
  <c r="E569" i="13"/>
  <c r="D569" i="13"/>
  <c r="C569" i="13"/>
  <c r="B569" i="13"/>
  <c r="A569" i="13"/>
  <c r="P568" i="13"/>
  <c r="O568" i="13"/>
  <c r="N568" i="13"/>
  <c r="M568" i="13"/>
  <c r="L568" i="13"/>
  <c r="K568" i="13"/>
  <c r="J568" i="13"/>
  <c r="I568" i="13"/>
  <c r="H568" i="13"/>
  <c r="G568" i="13"/>
  <c r="F568" i="13"/>
  <c r="E568" i="13"/>
  <c r="D568" i="13"/>
  <c r="C568" i="13"/>
  <c r="B568" i="13"/>
  <c r="A568" i="13"/>
  <c r="P567" i="13"/>
  <c r="O567" i="13"/>
  <c r="N567" i="13"/>
  <c r="M567" i="13"/>
  <c r="L567" i="13"/>
  <c r="K567" i="13"/>
  <c r="J567" i="13"/>
  <c r="I567" i="13"/>
  <c r="H567" i="13"/>
  <c r="G567" i="13"/>
  <c r="F567" i="13"/>
  <c r="E567" i="13"/>
  <c r="D567" i="13"/>
  <c r="C567" i="13"/>
  <c r="B567" i="13"/>
  <c r="A567" i="13"/>
  <c r="P566" i="13"/>
  <c r="O566" i="13"/>
  <c r="N566" i="13"/>
  <c r="M566" i="13"/>
  <c r="L566" i="13"/>
  <c r="K566" i="13"/>
  <c r="J566" i="13"/>
  <c r="I566" i="13"/>
  <c r="H566" i="13"/>
  <c r="G566" i="13"/>
  <c r="F566" i="13"/>
  <c r="E566" i="13"/>
  <c r="D566" i="13"/>
  <c r="C566" i="13"/>
  <c r="B566" i="13"/>
  <c r="A566" i="13"/>
  <c r="P565" i="13"/>
  <c r="O565" i="13"/>
  <c r="N565" i="13"/>
  <c r="M565" i="13"/>
  <c r="L565" i="13"/>
  <c r="K565" i="13"/>
  <c r="J565" i="13"/>
  <c r="I565" i="13"/>
  <c r="H565" i="13"/>
  <c r="G565" i="13"/>
  <c r="F565" i="13"/>
  <c r="E565" i="13"/>
  <c r="D565" i="13"/>
  <c r="C565" i="13"/>
  <c r="B565" i="13"/>
  <c r="A565" i="13"/>
  <c r="P564" i="13"/>
  <c r="O564" i="13"/>
  <c r="N564" i="13"/>
  <c r="M564" i="13"/>
  <c r="L564" i="13"/>
  <c r="K564" i="13"/>
  <c r="J564" i="13"/>
  <c r="I564" i="13"/>
  <c r="H564" i="13"/>
  <c r="G564" i="13"/>
  <c r="F564" i="13"/>
  <c r="E564" i="13"/>
  <c r="D564" i="13"/>
  <c r="C564" i="13"/>
  <c r="B564" i="13"/>
  <c r="A564" i="13"/>
  <c r="P563" i="13"/>
  <c r="O563" i="13"/>
  <c r="N563" i="13"/>
  <c r="M563" i="13"/>
  <c r="L563" i="13"/>
  <c r="K563" i="13"/>
  <c r="J563" i="13"/>
  <c r="I563" i="13"/>
  <c r="H563" i="13"/>
  <c r="G563" i="13"/>
  <c r="F563" i="13"/>
  <c r="E563" i="13"/>
  <c r="D563" i="13"/>
  <c r="C563" i="13"/>
  <c r="B563" i="13"/>
  <c r="A563" i="13"/>
  <c r="P562" i="13"/>
  <c r="O562" i="13"/>
  <c r="N562" i="13"/>
  <c r="M562" i="13"/>
  <c r="L562" i="13"/>
  <c r="K562" i="13"/>
  <c r="J562" i="13"/>
  <c r="I562" i="13"/>
  <c r="H562" i="13"/>
  <c r="G562" i="13"/>
  <c r="F562" i="13"/>
  <c r="E562" i="13"/>
  <c r="D562" i="13"/>
  <c r="C562" i="13"/>
  <c r="B562" i="13"/>
  <c r="A562" i="13"/>
  <c r="P561" i="13"/>
  <c r="O561" i="13"/>
  <c r="N561" i="13"/>
  <c r="M561" i="13"/>
  <c r="L561" i="13"/>
  <c r="K561" i="13"/>
  <c r="J561" i="13"/>
  <c r="I561" i="13"/>
  <c r="H561" i="13"/>
  <c r="G561" i="13"/>
  <c r="F561" i="13"/>
  <c r="E561" i="13"/>
  <c r="D561" i="13"/>
  <c r="C561" i="13"/>
  <c r="B561" i="13"/>
  <c r="A561" i="13"/>
  <c r="P560" i="13"/>
  <c r="O560" i="13"/>
  <c r="N560" i="13"/>
  <c r="M560" i="13"/>
  <c r="L560" i="13"/>
  <c r="K560" i="13"/>
  <c r="J560" i="13"/>
  <c r="I560" i="13"/>
  <c r="H560" i="13"/>
  <c r="G560" i="13"/>
  <c r="F560" i="13"/>
  <c r="E560" i="13"/>
  <c r="D560" i="13"/>
  <c r="C560" i="13"/>
  <c r="B560" i="13"/>
  <c r="A560" i="13"/>
  <c r="P559" i="13"/>
  <c r="O559" i="13"/>
  <c r="N559" i="13"/>
  <c r="M559" i="13"/>
  <c r="L559" i="13"/>
  <c r="K559" i="13"/>
  <c r="J559" i="13"/>
  <c r="I559" i="13"/>
  <c r="H559" i="13"/>
  <c r="G559" i="13"/>
  <c r="F559" i="13"/>
  <c r="E559" i="13"/>
  <c r="D559" i="13"/>
  <c r="C559" i="13"/>
  <c r="B559" i="13"/>
  <c r="A559" i="13"/>
  <c r="P558" i="13"/>
  <c r="O558" i="13"/>
  <c r="N558" i="13"/>
  <c r="M558" i="13"/>
  <c r="L558" i="13"/>
  <c r="K558" i="13"/>
  <c r="J558" i="13"/>
  <c r="I558" i="13"/>
  <c r="H558" i="13"/>
  <c r="G558" i="13"/>
  <c r="F558" i="13"/>
  <c r="E558" i="13"/>
  <c r="D558" i="13"/>
  <c r="C558" i="13"/>
  <c r="B558" i="13"/>
  <c r="A558" i="13"/>
  <c r="P557" i="13"/>
  <c r="O557" i="13"/>
  <c r="N557" i="13"/>
  <c r="M557" i="13"/>
  <c r="L557" i="13"/>
  <c r="K557" i="13"/>
  <c r="J557" i="13"/>
  <c r="I557" i="13"/>
  <c r="H557" i="13"/>
  <c r="G557" i="13"/>
  <c r="F557" i="13"/>
  <c r="E557" i="13"/>
  <c r="D557" i="13"/>
  <c r="C557" i="13"/>
  <c r="B557" i="13"/>
  <c r="A557" i="13"/>
  <c r="P556" i="13"/>
  <c r="O556" i="13"/>
  <c r="N556" i="13"/>
  <c r="M556" i="13"/>
  <c r="L556" i="13"/>
  <c r="K556" i="13"/>
  <c r="J556" i="13"/>
  <c r="I556" i="13"/>
  <c r="H556" i="13"/>
  <c r="G556" i="13"/>
  <c r="F556" i="13"/>
  <c r="E556" i="13"/>
  <c r="D556" i="13"/>
  <c r="C556" i="13"/>
  <c r="B556" i="13"/>
  <c r="A556" i="13"/>
  <c r="P555" i="13"/>
  <c r="O555" i="13"/>
  <c r="N555" i="13"/>
  <c r="M555" i="13"/>
  <c r="L555" i="13"/>
  <c r="K555" i="13"/>
  <c r="J555" i="13"/>
  <c r="I555" i="13"/>
  <c r="H555" i="13"/>
  <c r="G555" i="13"/>
  <c r="F555" i="13"/>
  <c r="E555" i="13"/>
  <c r="D555" i="13"/>
  <c r="C555" i="13"/>
  <c r="B555" i="13"/>
  <c r="A555" i="13"/>
  <c r="P554" i="13"/>
  <c r="O554" i="13"/>
  <c r="N554" i="13"/>
  <c r="M554" i="13"/>
  <c r="L554" i="13"/>
  <c r="K554" i="13"/>
  <c r="J554" i="13"/>
  <c r="I554" i="13"/>
  <c r="H554" i="13"/>
  <c r="G554" i="13"/>
  <c r="F554" i="13"/>
  <c r="E554" i="13"/>
  <c r="D554" i="13"/>
  <c r="C554" i="13"/>
  <c r="B554" i="13"/>
  <c r="A554" i="13"/>
  <c r="P553" i="13"/>
  <c r="O553" i="13"/>
  <c r="N553" i="13"/>
  <c r="M553" i="13"/>
  <c r="L553" i="13"/>
  <c r="K553" i="13"/>
  <c r="J553" i="13"/>
  <c r="I553" i="13"/>
  <c r="H553" i="13"/>
  <c r="G553" i="13"/>
  <c r="F553" i="13"/>
  <c r="E553" i="13"/>
  <c r="D553" i="13"/>
  <c r="C553" i="13"/>
  <c r="B553" i="13"/>
  <c r="A553" i="13"/>
  <c r="P552" i="13"/>
  <c r="O552" i="13"/>
  <c r="N552" i="13"/>
  <c r="M552" i="13"/>
  <c r="L552" i="13"/>
  <c r="K552" i="13"/>
  <c r="J552" i="13"/>
  <c r="I552" i="13"/>
  <c r="H552" i="13"/>
  <c r="G552" i="13"/>
  <c r="F552" i="13"/>
  <c r="E552" i="13"/>
  <c r="D552" i="13"/>
  <c r="C552" i="13"/>
  <c r="B552" i="13"/>
  <c r="A552" i="13"/>
  <c r="P551" i="13"/>
  <c r="O551" i="13"/>
  <c r="N551" i="13"/>
  <c r="M551" i="13"/>
  <c r="L551" i="13"/>
  <c r="K551" i="13"/>
  <c r="J551" i="13"/>
  <c r="I551" i="13"/>
  <c r="H551" i="13"/>
  <c r="G551" i="13"/>
  <c r="F551" i="13"/>
  <c r="E551" i="13"/>
  <c r="D551" i="13"/>
  <c r="C551" i="13"/>
  <c r="B551" i="13"/>
  <c r="A551" i="13"/>
  <c r="P550" i="13"/>
  <c r="O550" i="13"/>
  <c r="N550" i="13"/>
  <c r="M550" i="13"/>
  <c r="L550" i="13"/>
  <c r="K550" i="13"/>
  <c r="J550" i="13"/>
  <c r="I550" i="13"/>
  <c r="H550" i="13"/>
  <c r="G550" i="13"/>
  <c r="F550" i="13"/>
  <c r="E550" i="13"/>
  <c r="D550" i="13"/>
  <c r="C550" i="13"/>
  <c r="B550" i="13"/>
  <c r="A550" i="13"/>
  <c r="P549" i="13"/>
  <c r="O549" i="13"/>
  <c r="N549" i="13"/>
  <c r="M549" i="13"/>
  <c r="L549" i="13"/>
  <c r="K549" i="13"/>
  <c r="J549" i="13"/>
  <c r="I549" i="13"/>
  <c r="H549" i="13"/>
  <c r="G549" i="13"/>
  <c r="F549" i="13"/>
  <c r="E549" i="13"/>
  <c r="D549" i="13"/>
  <c r="C549" i="13"/>
  <c r="B549" i="13"/>
  <c r="A549" i="13"/>
  <c r="P548" i="13"/>
  <c r="O548" i="13"/>
  <c r="N548" i="13"/>
  <c r="M548" i="13"/>
  <c r="L548" i="13"/>
  <c r="K548" i="13"/>
  <c r="J548" i="13"/>
  <c r="I548" i="13"/>
  <c r="H548" i="13"/>
  <c r="G548" i="13"/>
  <c r="F548" i="13"/>
  <c r="E548" i="13"/>
  <c r="D548" i="13"/>
  <c r="C548" i="13"/>
  <c r="B548" i="13"/>
  <c r="A548" i="13"/>
  <c r="P547" i="13"/>
  <c r="O547" i="13"/>
  <c r="N547" i="13"/>
  <c r="M547" i="13"/>
  <c r="L547" i="13"/>
  <c r="K547" i="13"/>
  <c r="J547" i="13"/>
  <c r="I547" i="13"/>
  <c r="H547" i="13"/>
  <c r="G547" i="13"/>
  <c r="F547" i="13"/>
  <c r="E547" i="13"/>
  <c r="D547" i="13"/>
  <c r="C547" i="13"/>
  <c r="B547" i="13"/>
  <c r="A547" i="13"/>
  <c r="P546" i="13"/>
  <c r="O546" i="13"/>
  <c r="N546" i="13"/>
  <c r="M546" i="13"/>
  <c r="L546" i="13"/>
  <c r="K546" i="13"/>
  <c r="J546" i="13"/>
  <c r="I546" i="13"/>
  <c r="H546" i="13"/>
  <c r="G546" i="13"/>
  <c r="F546" i="13"/>
  <c r="E546" i="13"/>
  <c r="D546" i="13"/>
  <c r="C546" i="13"/>
  <c r="B546" i="13"/>
  <c r="A546" i="13"/>
  <c r="P545" i="13"/>
  <c r="O545" i="13"/>
  <c r="N545" i="13"/>
  <c r="M545" i="13"/>
  <c r="L545" i="13"/>
  <c r="K545" i="13"/>
  <c r="J545" i="13"/>
  <c r="I545" i="13"/>
  <c r="H545" i="13"/>
  <c r="G545" i="13"/>
  <c r="F545" i="13"/>
  <c r="E545" i="13"/>
  <c r="D545" i="13"/>
  <c r="C545" i="13"/>
  <c r="B545" i="13"/>
  <c r="A545" i="13"/>
  <c r="P544" i="13"/>
  <c r="O544" i="13"/>
  <c r="N544" i="13"/>
  <c r="M544" i="13"/>
  <c r="L544" i="13"/>
  <c r="K544" i="13"/>
  <c r="J544" i="13"/>
  <c r="I544" i="13"/>
  <c r="H544" i="13"/>
  <c r="G544" i="13"/>
  <c r="F544" i="13"/>
  <c r="E544" i="13"/>
  <c r="D544" i="13"/>
  <c r="C544" i="13"/>
  <c r="B544" i="13"/>
  <c r="A544" i="13"/>
  <c r="P543" i="13"/>
  <c r="O543" i="13"/>
  <c r="N543" i="13"/>
  <c r="M543" i="13"/>
  <c r="L543" i="13"/>
  <c r="K543" i="13"/>
  <c r="J543" i="13"/>
  <c r="I543" i="13"/>
  <c r="H543" i="13"/>
  <c r="G543" i="13"/>
  <c r="F543" i="13"/>
  <c r="E543" i="13"/>
  <c r="D543" i="13"/>
  <c r="C543" i="13"/>
  <c r="B543" i="13"/>
  <c r="A543" i="13"/>
  <c r="P542" i="13"/>
  <c r="O542" i="13"/>
  <c r="N542" i="13"/>
  <c r="M542" i="13"/>
  <c r="L542" i="13"/>
  <c r="K542" i="13"/>
  <c r="J542" i="13"/>
  <c r="I542" i="13"/>
  <c r="H542" i="13"/>
  <c r="G542" i="13"/>
  <c r="F542" i="13"/>
  <c r="E542" i="13"/>
  <c r="D542" i="13"/>
  <c r="C542" i="13"/>
  <c r="B542" i="13"/>
  <c r="A542" i="13"/>
  <c r="P541" i="13"/>
  <c r="O541" i="13"/>
  <c r="N541" i="13"/>
  <c r="M541" i="13"/>
  <c r="L541" i="13"/>
  <c r="K541" i="13"/>
  <c r="J541" i="13"/>
  <c r="I541" i="13"/>
  <c r="H541" i="13"/>
  <c r="G541" i="13"/>
  <c r="F541" i="13"/>
  <c r="E541" i="13"/>
  <c r="D541" i="13"/>
  <c r="C541" i="13"/>
  <c r="B541" i="13"/>
  <c r="A541" i="13"/>
  <c r="P540" i="13"/>
  <c r="O540" i="13"/>
  <c r="N540" i="13"/>
  <c r="M540" i="13"/>
  <c r="L540" i="13"/>
  <c r="K540" i="13"/>
  <c r="J540" i="13"/>
  <c r="I540" i="13"/>
  <c r="H540" i="13"/>
  <c r="G540" i="13"/>
  <c r="F540" i="13"/>
  <c r="E540" i="13"/>
  <c r="D540" i="13"/>
  <c r="C540" i="13"/>
  <c r="B540" i="13"/>
  <c r="A540" i="13"/>
  <c r="P539" i="13"/>
  <c r="O539" i="13"/>
  <c r="N539" i="13"/>
  <c r="M539" i="13"/>
  <c r="L539" i="13"/>
  <c r="K539" i="13"/>
  <c r="J539" i="13"/>
  <c r="I539" i="13"/>
  <c r="H539" i="13"/>
  <c r="G539" i="13"/>
  <c r="F539" i="13"/>
  <c r="E539" i="13"/>
  <c r="D539" i="13"/>
  <c r="C539" i="13"/>
  <c r="B539" i="13"/>
  <c r="A539" i="13"/>
  <c r="P538" i="13"/>
  <c r="O538" i="13"/>
  <c r="N538" i="13"/>
  <c r="M538" i="13"/>
  <c r="L538" i="13"/>
  <c r="K538" i="13"/>
  <c r="J538" i="13"/>
  <c r="I538" i="13"/>
  <c r="H538" i="13"/>
  <c r="G538" i="13"/>
  <c r="F538" i="13"/>
  <c r="E538" i="13"/>
  <c r="D538" i="13"/>
  <c r="C538" i="13"/>
  <c r="B538" i="13"/>
  <c r="A538" i="13"/>
  <c r="P537" i="13"/>
  <c r="O537" i="13"/>
  <c r="N537" i="13"/>
  <c r="M537" i="13"/>
  <c r="L537" i="13"/>
  <c r="K537" i="13"/>
  <c r="J537" i="13"/>
  <c r="I537" i="13"/>
  <c r="H537" i="13"/>
  <c r="G537" i="13"/>
  <c r="F537" i="13"/>
  <c r="E537" i="13"/>
  <c r="D537" i="13"/>
  <c r="C537" i="13"/>
  <c r="B537" i="13"/>
  <c r="A537" i="13"/>
  <c r="P536" i="13"/>
  <c r="O536" i="13"/>
  <c r="N536" i="13"/>
  <c r="M536" i="13"/>
  <c r="L536" i="13"/>
  <c r="K536" i="13"/>
  <c r="J536" i="13"/>
  <c r="I536" i="13"/>
  <c r="H536" i="13"/>
  <c r="G536" i="13"/>
  <c r="F536" i="13"/>
  <c r="E536" i="13"/>
  <c r="D536" i="13"/>
  <c r="C536" i="13"/>
  <c r="B536" i="13"/>
  <c r="A536" i="13"/>
  <c r="P535" i="13"/>
  <c r="O535" i="13"/>
  <c r="N535" i="13"/>
  <c r="M535" i="13"/>
  <c r="L535" i="13"/>
  <c r="K535" i="13"/>
  <c r="J535" i="13"/>
  <c r="I535" i="13"/>
  <c r="H535" i="13"/>
  <c r="G535" i="13"/>
  <c r="F535" i="13"/>
  <c r="E535" i="13"/>
  <c r="D535" i="13"/>
  <c r="C535" i="13"/>
  <c r="B535" i="13"/>
  <c r="A535" i="13"/>
  <c r="P534" i="13"/>
  <c r="O534" i="13"/>
  <c r="N534" i="13"/>
  <c r="M534" i="13"/>
  <c r="L534" i="13"/>
  <c r="K534" i="13"/>
  <c r="J534" i="13"/>
  <c r="I534" i="13"/>
  <c r="H534" i="13"/>
  <c r="G534" i="13"/>
  <c r="F534" i="13"/>
  <c r="E534" i="13"/>
  <c r="D534" i="13"/>
  <c r="C534" i="13"/>
  <c r="B534" i="13"/>
  <c r="A534" i="13"/>
  <c r="P533" i="13"/>
  <c r="O533" i="13"/>
  <c r="N533" i="13"/>
  <c r="M533" i="13"/>
  <c r="L533" i="13"/>
  <c r="K533" i="13"/>
  <c r="J533" i="13"/>
  <c r="I533" i="13"/>
  <c r="H533" i="13"/>
  <c r="G533" i="13"/>
  <c r="F533" i="13"/>
  <c r="E533" i="13"/>
  <c r="D533" i="13"/>
  <c r="C533" i="13"/>
  <c r="B533" i="13"/>
  <c r="A533" i="13"/>
  <c r="P532" i="13"/>
  <c r="O532" i="13"/>
  <c r="N532" i="13"/>
  <c r="M532" i="13"/>
  <c r="L532" i="13"/>
  <c r="K532" i="13"/>
  <c r="J532" i="13"/>
  <c r="I532" i="13"/>
  <c r="H532" i="13"/>
  <c r="G532" i="13"/>
  <c r="F532" i="13"/>
  <c r="E532" i="13"/>
  <c r="D532" i="13"/>
  <c r="C532" i="13"/>
  <c r="B532" i="13"/>
  <c r="A532" i="13"/>
  <c r="P531" i="13"/>
  <c r="O531" i="13"/>
  <c r="N531" i="13"/>
  <c r="M531" i="13"/>
  <c r="L531" i="13"/>
  <c r="K531" i="13"/>
  <c r="J531" i="13"/>
  <c r="I531" i="13"/>
  <c r="H531" i="13"/>
  <c r="G531" i="13"/>
  <c r="F531" i="13"/>
  <c r="E531" i="13"/>
  <c r="D531" i="13"/>
  <c r="C531" i="13"/>
  <c r="B531" i="13"/>
  <c r="A531" i="13"/>
  <c r="P530" i="13"/>
  <c r="O530" i="13"/>
  <c r="N530" i="13"/>
  <c r="M530" i="13"/>
  <c r="L530" i="13"/>
  <c r="K530" i="13"/>
  <c r="J530" i="13"/>
  <c r="I530" i="13"/>
  <c r="H530" i="13"/>
  <c r="G530" i="13"/>
  <c r="F530" i="13"/>
  <c r="E530" i="13"/>
  <c r="D530" i="13"/>
  <c r="C530" i="13"/>
  <c r="B530" i="13"/>
  <c r="A530" i="13"/>
  <c r="P529" i="13"/>
  <c r="O529" i="13"/>
  <c r="N529" i="13"/>
  <c r="M529" i="13"/>
  <c r="L529" i="13"/>
  <c r="K529" i="13"/>
  <c r="J529" i="13"/>
  <c r="I529" i="13"/>
  <c r="H529" i="13"/>
  <c r="G529" i="13"/>
  <c r="F529" i="13"/>
  <c r="E529" i="13"/>
  <c r="D529" i="13"/>
  <c r="C529" i="13"/>
  <c r="B529" i="13"/>
  <c r="A529" i="13"/>
  <c r="P528" i="13"/>
  <c r="O528" i="13"/>
  <c r="N528" i="13"/>
  <c r="M528" i="13"/>
  <c r="L528" i="13"/>
  <c r="K528" i="13"/>
  <c r="J528" i="13"/>
  <c r="I528" i="13"/>
  <c r="H528" i="13"/>
  <c r="G528" i="13"/>
  <c r="F528" i="13"/>
  <c r="E528" i="13"/>
  <c r="D528" i="13"/>
  <c r="C528" i="13"/>
  <c r="B528" i="13"/>
  <c r="A528" i="13"/>
  <c r="P527" i="13"/>
  <c r="O527" i="13"/>
  <c r="N527" i="13"/>
  <c r="M527" i="13"/>
  <c r="L527" i="13"/>
  <c r="K527" i="13"/>
  <c r="J527" i="13"/>
  <c r="I527" i="13"/>
  <c r="H527" i="13"/>
  <c r="G527" i="13"/>
  <c r="F527" i="13"/>
  <c r="E527" i="13"/>
  <c r="D527" i="13"/>
  <c r="C527" i="13"/>
  <c r="B527" i="13"/>
  <c r="A527" i="13"/>
  <c r="P526" i="13"/>
  <c r="O526" i="13"/>
  <c r="N526" i="13"/>
  <c r="M526" i="13"/>
  <c r="L526" i="13"/>
  <c r="K526" i="13"/>
  <c r="J526" i="13"/>
  <c r="I526" i="13"/>
  <c r="H526" i="13"/>
  <c r="G526" i="13"/>
  <c r="F526" i="13"/>
  <c r="E526" i="13"/>
  <c r="D526" i="13"/>
  <c r="C526" i="13"/>
  <c r="B526" i="13"/>
  <c r="A526" i="13"/>
  <c r="P525" i="13"/>
  <c r="O525" i="13"/>
  <c r="N525" i="13"/>
  <c r="M525" i="13"/>
  <c r="L525" i="13"/>
  <c r="K525" i="13"/>
  <c r="J525" i="13"/>
  <c r="I525" i="13"/>
  <c r="H525" i="13"/>
  <c r="G525" i="13"/>
  <c r="F525" i="13"/>
  <c r="E525" i="13"/>
  <c r="D525" i="13"/>
  <c r="C525" i="13"/>
  <c r="B525" i="13"/>
  <c r="A525" i="13"/>
  <c r="P524" i="13"/>
  <c r="O524" i="13"/>
  <c r="N524" i="13"/>
  <c r="M524" i="13"/>
  <c r="L524" i="13"/>
  <c r="K524" i="13"/>
  <c r="J524" i="13"/>
  <c r="I524" i="13"/>
  <c r="H524" i="13"/>
  <c r="G524" i="13"/>
  <c r="F524" i="13"/>
  <c r="E524" i="13"/>
  <c r="D524" i="13"/>
  <c r="C524" i="13"/>
  <c r="B524" i="13"/>
  <c r="A524" i="13"/>
  <c r="P523" i="13"/>
  <c r="O523" i="13"/>
  <c r="N523" i="13"/>
  <c r="M523" i="13"/>
  <c r="L523" i="13"/>
  <c r="K523" i="13"/>
  <c r="J523" i="13"/>
  <c r="I523" i="13"/>
  <c r="H523" i="13"/>
  <c r="G523" i="13"/>
  <c r="F523" i="13"/>
  <c r="E523" i="13"/>
  <c r="D523" i="13"/>
  <c r="C523" i="13"/>
  <c r="B523" i="13"/>
  <c r="A523" i="13"/>
  <c r="P522" i="13"/>
  <c r="O522" i="13"/>
  <c r="N522" i="13"/>
  <c r="M522" i="13"/>
  <c r="L522" i="13"/>
  <c r="K522" i="13"/>
  <c r="J522" i="13"/>
  <c r="I522" i="13"/>
  <c r="H522" i="13"/>
  <c r="G522" i="13"/>
  <c r="F522" i="13"/>
  <c r="E522" i="13"/>
  <c r="D522" i="13"/>
  <c r="C522" i="13"/>
  <c r="B522" i="13"/>
  <c r="A522" i="13"/>
  <c r="P521" i="13"/>
  <c r="O521" i="13"/>
  <c r="N521" i="13"/>
  <c r="M521" i="13"/>
  <c r="L521" i="13"/>
  <c r="K521" i="13"/>
  <c r="J521" i="13"/>
  <c r="I521" i="13"/>
  <c r="H521" i="13"/>
  <c r="G521" i="13"/>
  <c r="F521" i="13"/>
  <c r="E521" i="13"/>
  <c r="D521" i="13"/>
  <c r="C521" i="13"/>
  <c r="B521" i="13"/>
  <c r="A521" i="13"/>
  <c r="P520" i="13"/>
  <c r="O520" i="13"/>
  <c r="N520" i="13"/>
  <c r="M520" i="13"/>
  <c r="L520" i="13"/>
  <c r="K520" i="13"/>
  <c r="J520" i="13"/>
  <c r="I520" i="13"/>
  <c r="H520" i="13"/>
  <c r="G520" i="13"/>
  <c r="F520" i="13"/>
  <c r="E520" i="13"/>
  <c r="D520" i="13"/>
  <c r="C520" i="13"/>
  <c r="B520" i="13"/>
  <c r="A520" i="13"/>
  <c r="P519" i="13"/>
  <c r="O519" i="13"/>
  <c r="N519" i="13"/>
  <c r="M519" i="13"/>
  <c r="L519" i="13"/>
  <c r="K519" i="13"/>
  <c r="J519" i="13"/>
  <c r="I519" i="13"/>
  <c r="H519" i="13"/>
  <c r="G519" i="13"/>
  <c r="F519" i="13"/>
  <c r="E519" i="13"/>
  <c r="D519" i="13"/>
  <c r="C519" i="13"/>
  <c r="B519" i="13"/>
  <c r="A519" i="13"/>
  <c r="P518" i="13"/>
  <c r="O518" i="13"/>
  <c r="N518" i="13"/>
  <c r="M518" i="13"/>
  <c r="L518" i="13"/>
  <c r="K518" i="13"/>
  <c r="J518" i="13"/>
  <c r="I518" i="13"/>
  <c r="H518" i="13"/>
  <c r="G518" i="13"/>
  <c r="F518" i="13"/>
  <c r="E518" i="13"/>
  <c r="D518" i="13"/>
  <c r="C518" i="13"/>
  <c r="B518" i="13"/>
  <c r="A518" i="13"/>
  <c r="P517" i="13"/>
  <c r="O517" i="13"/>
  <c r="N517" i="13"/>
  <c r="M517" i="13"/>
  <c r="L517" i="13"/>
  <c r="K517" i="13"/>
  <c r="J517" i="13"/>
  <c r="I517" i="13"/>
  <c r="H517" i="13"/>
  <c r="G517" i="13"/>
  <c r="F517" i="13"/>
  <c r="E517" i="13"/>
  <c r="D517" i="13"/>
  <c r="C517" i="13"/>
  <c r="B517" i="13"/>
  <c r="A517" i="13"/>
  <c r="P516" i="13"/>
  <c r="O516" i="13"/>
  <c r="N516" i="13"/>
  <c r="M516" i="13"/>
  <c r="L516" i="13"/>
  <c r="K516" i="13"/>
  <c r="J516" i="13"/>
  <c r="I516" i="13"/>
  <c r="H516" i="13"/>
  <c r="G516" i="13"/>
  <c r="F516" i="13"/>
  <c r="E516" i="13"/>
  <c r="D516" i="13"/>
  <c r="C516" i="13"/>
  <c r="B516" i="13"/>
  <c r="A516" i="13"/>
  <c r="P515" i="13"/>
  <c r="O515" i="13"/>
  <c r="N515" i="13"/>
  <c r="M515" i="13"/>
  <c r="L515" i="13"/>
  <c r="K515" i="13"/>
  <c r="J515" i="13"/>
  <c r="I515" i="13"/>
  <c r="H515" i="13"/>
  <c r="G515" i="13"/>
  <c r="F515" i="13"/>
  <c r="E515" i="13"/>
  <c r="D515" i="13"/>
  <c r="C515" i="13"/>
  <c r="B515" i="13"/>
  <c r="A515" i="13"/>
  <c r="P514" i="13"/>
  <c r="O514" i="13"/>
  <c r="N514" i="13"/>
  <c r="M514" i="13"/>
  <c r="L514" i="13"/>
  <c r="K514" i="13"/>
  <c r="J514" i="13"/>
  <c r="I514" i="13"/>
  <c r="H514" i="13"/>
  <c r="G514" i="13"/>
  <c r="F514" i="13"/>
  <c r="E514" i="13"/>
  <c r="D514" i="13"/>
  <c r="C514" i="13"/>
  <c r="B514" i="13"/>
  <c r="A514" i="13"/>
  <c r="P513" i="13"/>
  <c r="O513" i="13"/>
  <c r="N513" i="13"/>
  <c r="M513" i="13"/>
  <c r="L513" i="13"/>
  <c r="K513" i="13"/>
  <c r="J513" i="13"/>
  <c r="I513" i="13"/>
  <c r="H513" i="13"/>
  <c r="G513" i="13"/>
  <c r="F513" i="13"/>
  <c r="E513" i="13"/>
  <c r="D513" i="13"/>
  <c r="C513" i="13"/>
  <c r="B513" i="13"/>
  <c r="A513" i="13"/>
  <c r="P512" i="13"/>
  <c r="O512" i="13"/>
  <c r="N512" i="13"/>
  <c r="M512" i="13"/>
  <c r="L512" i="13"/>
  <c r="K512" i="13"/>
  <c r="J512" i="13"/>
  <c r="I512" i="13"/>
  <c r="H512" i="13"/>
  <c r="G512" i="13"/>
  <c r="F512" i="13"/>
  <c r="E512" i="13"/>
  <c r="D512" i="13"/>
  <c r="C512" i="13"/>
  <c r="B512" i="13"/>
  <c r="A512" i="13"/>
  <c r="P511" i="13"/>
  <c r="O511" i="13"/>
  <c r="N511" i="13"/>
  <c r="M511" i="13"/>
  <c r="L511" i="13"/>
  <c r="K511" i="13"/>
  <c r="J511" i="13"/>
  <c r="I511" i="13"/>
  <c r="H511" i="13"/>
  <c r="G511" i="13"/>
  <c r="F511" i="13"/>
  <c r="E511" i="13"/>
  <c r="D511" i="13"/>
  <c r="C511" i="13"/>
  <c r="B511" i="13"/>
  <c r="A511" i="13"/>
  <c r="P510" i="13"/>
  <c r="O510" i="13"/>
  <c r="N510" i="13"/>
  <c r="M510" i="13"/>
  <c r="L510" i="13"/>
  <c r="K510" i="13"/>
  <c r="J510" i="13"/>
  <c r="I510" i="13"/>
  <c r="H510" i="13"/>
  <c r="G510" i="13"/>
  <c r="F510" i="13"/>
  <c r="E510" i="13"/>
  <c r="D510" i="13"/>
  <c r="C510" i="13"/>
  <c r="B510" i="13"/>
  <c r="A510" i="13"/>
  <c r="P509" i="13"/>
  <c r="O509" i="13"/>
  <c r="N509" i="13"/>
  <c r="M509" i="13"/>
  <c r="L509" i="13"/>
  <c r="K509" i="13"/>
  <c r="J509" i="13"/>
  <c r="I509" i="13"/>
  <c r="H509" i="13"/>
  <c r="G509" i="13"/>
  <c r="F509" i="13"/>
  <c r="E509" i="13"/>
  <c r="D509" i="13"/>
  <c r="C509" i="13"/>
  <c r="B509" i="13"/>
  <c r="A509" i="13"/>
  <c r="P508" i="13"/>
  <c r="O508" i="13"/>
  <c r="N508" i="13"/>
  <c r="M508" i="13"/>
  <c r="L508" i="13"/>
  <c r="K508" i="13"/>
  <c r="J508" i="13"/>
  <c r="I508" i="13"/>
  <c r="H508" i="13"/>
  <c r="G508" i="13"/>
  <c r="F508" i="13"/>
  <c r="E508" i="13"/>
  <c r="D508" i="13"/>
  <c r="C508" i="13"/>
  <c r="B508" i="13"/>
  <c r="A508" i="13"/>
  <c r="P507" i="13"/>
  <c r="O507" i="13"/>
  <c r="N507" i="13"/>
  <c r="M507" i="13"/>
  <c r="L507" i="13"/>
  <c r="K507" i="13"/>
  <c r="J507" i="13"/>
  <c r="I507" i="13"/>
  <c r="H507" i="13"/>
  <c r="G507" i="13"/>
  <c r="F507" i="13"/>
  <c r="E507" i="13"/>
  <c r="D507" i="13"/>
  <c r="C507" i="13"/>
  <c r="B507" i="13"/>
  <c r="A507" i="13"/>
  <c r="P506" i="13"/>
  <c r="O506" i="13"/>
  <c r="N506" i="13"/>
  <c r="M506" i="13"/>
  <c r="L506" i="13"/>
  <c r="K506" i="13"/>
  <c r="J506" i="13"/>
  <c r="I506" i="13"/>
  <c r="H506" i="13"/>
  <c r="G506" i="13"/>
  <c r="F506" i="13"/>
  <c r="E506" i="13"/>
  <c r="D506" i="13"/>
  <c r="C506" i="13"/>
  <c r="B506" i="13"/>
  <c r="A506" i="13"/>
  <c r="P505" i="13"/>
  <c r="O505" i="13"/>
  <c r="N505" i="13"/>
  <c r="M505" i="13"/>
  <c r="L505" i="13"/>
  <c r="K505" i="13"/>
  <c r="J505" i="13"/>
  <c r="I505" i="13"/>
  <c r="H505" i="13"/>
  <c r="G505" i="13"/>
  <c r="F505" i="13"/>
  <c r="E505" i="13"/>
  <c r="D505" i="13"/>
  <c r="C505" i="13"/>
  <c r="B505" i="13"/>
  <c r="A505" i="13"/>
  <c r="P504" i="13"/>
  <c r="O504" i="13"/>
  <c r="N504" i="13"/>
  <c r="M504" i="13"/>
  <c r="L504" i="13"/>
  <c r="K504" i="13"/>
  <c r="J504" i="13"/>
  <c r="I504" i="13"/>
  <c r="H504" i="13"/>
  <c r="G504" i="13"/>
  <c r="F504" i="13"/>
  <c r="E504" i="13"/>
  <c r="D504" i="13"/>
  <c r="C504" i="13"/>
  <c r="B504" i="13"/>
  <c r="A504" i="13"/>
  <c r="P503" i="13"/>
  <c r="O503" i="13"/>
  <c r="N503" i="13"/>
  <c r="M503" i="13"/>
  <c r="L503" i="13"/>
  <c r="K503" i="13"/>
  <c r="J503" i="13"/>
  <c r="I503" i="13"/>
  <c r="H503" i="13"/>
  <c r="G503" i="13"/>
  <c r="F503" i="13"/>
  <c r="E503" i="13"/>
  <c r="D503" i="13"/>
  <c r="C503" i="13"/>
  <c r="B503" i="13"/>
  <c r="A503" i="13"/>
  <c r="P502" i="13"/>
  <c r="O502" i="13"/>
  <c r="N502" i="13"/>
  <c r="M502" i="13"/>
  <c r="L502" i="13"/>
  <c r="K502" i="13"/>
  <c r="J502" i="13"/>
  <c r="I502" i="13"/>
  <c r="H502" i="13"/>
  <c r="G502" i="13"/>
  <c r="F502" i="13"/>
  <c r="E502" i="13"/>
  <c r="D502" i="13"/>
  <c r="C502" i="13"/>
  <c r="B502" i="13"/>
  <c r="A502" i="13"/>
  <c r="P501" i="13"/>
  <c r="O501" i="13"/>
  <c r="N501" i="13"/>
  <c r="M501" i="13"/>
  <c r="L501" i="13"/>
  <c r="K501" i="13"/>
  <c r="J501" i="13"/>
  <c r="I501" i="13"/>
  <c r="H501" i="13"/>
  <c r="G501" i="13"/>
  <c r="F501" i="13"/>
  <c r="E501" i="13"/>
  <c r="D501" i="13"/>
  <c r="C501" i="13"/>
  <c r="B501" i="13"/>
  <c r="A501" i="13"/>
  <c r="P500" i="13"/>
  <c r="O500" i="13"/>
  <c r="N500" i="13"/>
  <c r="M500" i="13"/>
  <c r="L500" i="13"/>
  <c r="K500" i="13"/>
  <c r="J500" i="13"/>
  <c r="I500" i="13"/>
  <c r="H500" i="13"/>
  <c r="G500" i="13"/>
  <c r="F500" i="13"/>
  <c r="E500" i="13"/>
  <c r="D500" i="13"/>
  <c r="C500" i="13"/>
  <c r="B500" i="13"/>
  <c r="A500" i="13"/>
  <c r="P499" i="13"/>
  <c r="O499" i="13"/>
  <c r="N499" i="13"/>
  <c r="M499" i="13"/>
  <c r="L499" i="13"/>
  <c r="K499" i="13"/>
  <c r="J499" i="13"/>
  <c r="I499" i="13"/>
  <c r="H499" i="13"/>
  <c r="G499" i="13"/>
  <c r="F499" i="13"/>
  <c r="E499" i="13"/>
  <c r="D499" i="13"/>
  <c r="C499" i="13"/>
  <c r="B499" i="13"/>
  <c r="A499" i="13"/>
  <c r="P498" i="13"/>
  <c r="O498" i="13"/>
  <c r="N498" i="13"/>
  <c r="M498" i="13"/>
  <c r="L498" i="13"/>
  <c r="K498" i="13"/>
  <c r="J498" i="13"/>
  <c r="I498" i="13"/>
  <c r="H498" i="13"/>
  <c r="G498" i="13"/>
  <c r="F498" i="13"/>
  <c r="E498" i="13"/>
  <c r="D498" i="13"/>
  <c r="C498" i="13"/>
  <c r="B498" i="13"/>
  <c r="A498" i="13"/>
  <c r="P497" i="13"/>
  <c r="O497" i="13"/>
  <c r="N497" i="13"/>
  <c r="M497" i="13"/>
  <c r="L497" i="13"/>
  <c r="K497" i="13"/>
  <c r="J497" i="13"/>
  <c r="I497" i="13"/>
  <c r="H497" i="13"/>
  <c r="G497" i="13"/>
  <c r="F497" i="13"/>
  <c r="E497" i="13"/>
  <c r="D497" i="13"/>
  <c r="C497" i="13"/>
  <c r="B497" i="13"/>
  <c r="A497" i="13"/>
  <c r="P496" i="13"/>
  <c r="O496" i="13"/>
  <c r="N496" i="13"/>
  <c r="M496" i="13"/>
  <c r="L496" i="13"/>
  <c r="K496" i="13"/>
  <c r="J496" i="13"/>
  <c r="I496" i="13"/>
  <c r="H496" i="13"/>
  <c r="G496" i="13"/>
  <c r="F496" i="13"/>
  <c r="E496" i="13"/>
  <c r="D496" i="13"/>
  <c r="C496" i="13"/>
  <c r="B496" i="13"/>
  <c r="A496" i="13"/>
  <c r="P495" i="13"/>
  <c r="O495" i="13"/>
  <c r="N495" i="13"/>
  <c r="M495" i="13"/>
  <c r="L495" i="13"/>
  <c r="K495" i="13"/>
  <c r="J495" i="13"/>
  <c r="I495" i="13"/>
  <c r="H495" i="13"/>
  <c r="G495" i="13"/>
  <c r="F495" i="13"/>
  <c r="E495" i="13"/>
  <c r="D495" i="13"/>
  <c r="C495" i="13"/>
  <c r="B495" i="13"/>
  <c r="A495" i="13"/>
  <c r="P494" i="13"/>
  <c r="O494" i="13"/>
  <c r="N494" i="13"/>
  <c r="M494" i="13"/>
  <c r="L494" i="13"/>
  <c r="K494" i="13"/>
  <c r="J494" i="13"/>
  <c r="I494" i="13"/>
  <c r="H494" i="13"/>
  <c r="G494" i="13"/>
  <c r="F494" i="13"/>
  <c r="E494" i="13"/>
  <c r="D494" i="13"/>
  <c r="C494" i="13"/>
  <c r="B494" i="13"/>
  <c r="A494" i="13"/>
  <c r="P493" i="13"/>
  <c r="O493" i="13"/>
  <c r="N493" i="13"/>
  <c r="M493" i="13"/>
  <c r="L493" i="13"/>
  <c r="K493" i="13"/>
  <c r="J493" i="13"/>
  <c r="I493" i="13"/>
  <c r="H493" i="13"/>
  <c r="G493" i="13"/>
  <c r="F493" i="13"/>
  <c r="E493" i="13"/>
  <c r="D493" i="13"/>
  <c r="C493" i="13"/>
  <c r="B493" i="13"/>
  <c r="A493" i="13"/>
  <c r="P492" i="13"/>
  <c r="O492" i="13"/>
  <c r="N492" i="13"/>
  <c r="M492" i="13"/>
  <c r="L492" i="13"/>
  <c r="K492" i="13"/>
  <c r="J492" i="13"/>
  <c r="I492" i="13"/>
  <c r="H492" i="13"/>
  <c r="G492" i="13"/>
  <c r="F492" i="13"/>
  <c r="E492" i="13"/>
  <c r="D492" i="13"/>
  <c r="C492" i="13"/>
  <c r="B492" i="13"/>
  <c r="A492" i="13"/>
  <c r="P491" i="13"/>
  <c r="O491" i="13"/>
  <c r="N491" i="13"/>
  <c r="M491" i="13"/>
  <c r="L491" i="13"/>
  <c r="K491" i="13"/>
  <c r="J491" i="13"/>
  <c r="I491" i="13"/>
  <c r="H491" i="13"/>
  <c r="G491" i="13"/>
  <c r="F491" i="13"/>
  <c r="E491" i="13"/>
  <c r="D491" i="13"/>
  <c r="C491" i="13"/>
  <c r="B491" i="13"/>
  <c r="A491" i="13"/>
  <c r="P490" i="13"/>
  <c r="O490" i="13"/>
  <c r="N490" i="13"/>
  <c r="M490" i="13"/>
  <c r="L490" i="13"/>
  <c r="K490" i="13"/>
  <c r="J490" i="13"/>
  <c r="I490" i="13"/>
  <c r="H490" i="13"/>
  <c r="G490" i="13"/>
  <c r="F490" i="13"/>
  <c r="E490" i="13"/>
  <c r="D490" i="13"/>
  <c r="C490" i="13"/>
  <c r="B490" i="13"/>
  <c r="A490" i="13"/>
  <c r="P489" i="13"/>
  <c r="O489" i="13"/>
  <c r="N489" i="13"/>
  <c r="M489" i="13"/>
  <c r="L489" i="13"/>
  <c r="K489" i="13"/>
  <c r="J489" i="13"/>
  <c r="I489" i="13"/>
  <c r="H489" i="13"/>
  <c r="G489" i="13"/>
  <c r="F489" i="13"/>
  <c r="E489" i="13"/>
  <c r="D489" i="13"/>
  <c r="C489" i="13"/>
  <c r="B489" i="13"/>
  <c r="A489" i="13"/>
  <c r="P488" i="13"/>
  <c r="O488" i="13"/>
  <c r="N488" i="13"/>
  <c r="M488" i="13"/>
  <c r="L488" i="13"/>
  <c r="K488" i="13"/>
  <c r="J488" i="13"/>
  <c r="I488" i="13"/>
  <c r="H488" i="13"/>
  <c r="G488" i="13"/>
  <c r="F488" i="13"/>
  <c r="E488" i="13"/>
  <c r="D488" i="13"/>
  <c r="C488" i="13"/>
  <c r="B488" i="13"/>
  <c r="A488" i="13"/>
  <c r="P487" i="13"/>
  <c r="O487" i="13"/>
  <c r="N487" i="13"/>
  <c r="M487" i="13"/>
  <c r="L487" i="13"/>
  <c r="K487" i="13"/>
  <c r="J487" i="13"/>
  <c r="I487" i="13"/>
  <c r="H487" i="13"/>
  <c r="G487" i="13"/>
  <c r="F487" i="13"/>
  <c r="E487" i="13"/>
  <c r="D487" i="13"/>
  <c r="C487" i="13"/>
  <c r="B487" i="13"/>
  <c r="A487" i="13"/>
  <c r="P486" i="13"/>
  <c r="O486" i="13"/>
  <c r="N486" i="13"/>
  <c r="M486" i="13"/>
  <c r="L486" i="13"/>
  <c r="K486" i="13"/>
  <c r="J486" i="13"/>
  <c r="I486" i="13"/>
  <c r="H486" i="13"/>
  <c r="G486" i="13"/>
  <c r="F486" i="13"/>
  <c r="E486" i="13"/>
  <c r="D486" i="13"/>
  <c r="C486" i="13"/>
  <c r="B486" i="13"/>
  <c r="A486" i="13"/>
  <c r="P485" i="13"/>
  <c r="O485" i="13"/>
  <c r="N485" i="13"/>
  <c r="M485" i="13"/>
  <c r="L485" i="13"/>
  <c r="K485" i="13"/>
  <c r="J485" i="13"/>
  <c r="I485" i="13"/>
  <c r="H485" i="13"/>
  <c r="G485" i="13"/>
  <c r="F485" i="13"/>
  <c r="E485" i="13"/>
  <c r="D485" i="13"/>
  <c r="C485" i="13"/>
  <c r="B485" i="13"/>
  <c r="A485" i="13"/>
  <c r="P484" i="13"/>
  <c r="O484" i="13"/>
  <c r="N484" i="13"/>
  <c r="M484" i="13"/>
  <c r="L484" i="13"/>
  <c r="K484" i="13"/>
  <c r="J484" i="13"/>
  <c r="I484" i="13"/>
  <c r="H484" i="13"/>
  <c r="G484" i="13"/>
  <c r="F484" i="13"/>
  <c r="E484" i="13"/>
  <c r="D484" i="13"/>
  <c r="C484" i="13"/>
  <c r="B484" i="13"/>
  <c r="A484" i="13"/>
  <c r="P483" i="13"/>
  <c r="O483" i="13"/>
  <c r="N483" i="13"/>
  <c r="M483" i="13"/>
  <c r="L483" i="13"/>
  <c r="K483" i="13"/>
  <c r="J483" i="13"/>
  <c r="I483" i="13"/>
  <c r="H483" i="13"/>
  <c r="G483" i="13"/>
  <c r="F483" i="13"/>
  <c r="E483" i="13"/>
  <c r="D483" i="13"/>
  <c r="C483" i="13"/>
  <c r="B483" i="13"/>
  <c r="A483" i="13"/>
  <c r="P482" i="13"/>
  <c r="O482" i="13"/>
  <c r="N482" i="13"/>
  <c r="M482" i="13"/>
  <c r="L482" i="13"/>
  <c r="K482" i="13"/>
  <c r="J482" i="13"/>
  <c r="I482" i="13"/>
  <c r="H482" i="13"/>
  <c r="G482" i="13"/>
  <c r="F482" i="13"/>
  <c r="E482" i="13"/>
  <c r="D482" i="13"/>
  <c r="C482" i="13"/>
  <c r="B482" i="13"/>
  <c r="A482" i="13"/>
  <c r="P481" i="13"/>
  <c r="O481" i="13"/>
  <c r="N481" i="13"/>
  <c r="M481" i="13"/>
  <c r="L481" i="13"/>
  <c r="K481" i="13"/>
  <c r="J481" i="13"/>
  <c r="I481" i="13"/>
  <c r="H481" i="13"/>
  <c r="G481" i="13"/>
  <c r="F481" i="13"/>
  <c r="E481" i="13"/>
  <c r="D481" i="13"/>
  <c r="C481" i="13"/>
  <c r="B481" i="13"/>
  <c r="A481" i="13"/>
  <c r="P480" i="13"/>
  <c r="O480" i="13"/>
  <c r="N480" i="13"/>
  <c r="M480" i="13"/>
  <c r="L480" i="13"/>
  <c r="K480" i="13"/>
  <c r="J480" i="13"/>
  <c r="I480" i="13"/>
  <c r="H480" i="13"/>
  <c r="G480" i="13"/>
  <c r="F480" i="13"/>
  <c r="E480" i="13"/>
  <c r="D480" i="13"/>
  <c r="C480" i="13"/>
  <c r="B480" i="13"/>
  <c r="A480" i="13"/>
  <c r="P479" i="13"/>
  <c r="O479" i="13"/>
  <c r="N479" i="13"/>
  <c r="M479" i="13"/>
  <c r="L479" i="13"/>
  <c r="K479" i="13"/>
  <c r="J479" i="13"/>
  <c r="I479" i="13"/>
  <c r="H479" i="13"/>
  <c r="G479" i="13"/>
  <c r="F479" i="13"/>
  <c r="E479" i="13"/>
  <c r="D479" i="13"/>
  <c r="C479" i="13"/>
  <c r="B479" i="13"/>
  <c r="A479" i="13"/>
  <c r="P478" i="13"/>
  <c r="O478" i="13"/>
  <c r="N478" i="13"/>
  <c r="M478" i="13"/>
  <c r="L478" i="13"/>
  <c r="K478" i="13"/>
  <c r="J478" i="13"/>
  <c r="I478" i="13"/>
  <c r="H478" i="13"/>
  <c r="G478" i="13"/>
  <c r="F478" i="13"/>
  <c r="E478" i="13"/>
  <c r="D478" i="13"/>
  <c r="C478" i="13"/>
  <c r="B478" i="13"/>
  <c r="A478" i="13"/>
  <c r="P477" i="13"/>
  <c r="O477" i="13"/>
  <c r="N477" i="13"/>
  <c r="M477" i="13"/>
  <c r="L477" i="13"/>
  <c r="K477" i="13"/>
  <c r="J477" i="13"/>
  <c r="I477" i="13"/>
  <c r="H477" i="13"/>
  <c r="G477" i="13"/>
  <c r="F477" i="13"/>
  <c r="E477" i="13"/>
  <c r="D477" i="13"/>
  <c r="C477" i="13"/>
  <c r="B477" i="13"/>
  <c r="A477" i="13"/>
  <c r="P476" i="13"/>
  <c r="O476" i="13"/>
  <c r="N476" i="13"/>
  <c r="M476" i="13"/>
  <c r="L476" i="13"/>
  <c r="K476" i="13"/>
  <c r="J476" i="13"/>
  <c r="I476" i="13"/>
  <c r="H476" i="13"/>
  <c r="G476" i="13"/>
  <c r="F476" i="13"/>
  <c r="E476" i="13"/>
  <c r="D476" i="13"/>
  <c r="C476" i="13"/>
  <c r="B476" i="13"/>
  <c r="A476" i="13"/>
  <c r="P475" i="13"/>
  <c r="O475" i="13"/>
  <c r="N475" i="13"/>
  <c r="M475" i="13"/>
  <c r="L475" i="13"/>
  <c r="K475" i="13"/>
  <c r="J475" i="13"/>
  <c r="I475" i="13"/>
  <c r="H475" i="13"/>
  <c r="G475" i="13"/>
  <c r="F475" i="13"/>
  <c r="E475" i="13"/>
  <c r="D475" i="13"/>
  <c r="C475" i="13"/>
  <c r="B475" i="13"/>
  <c r="A475" i="13"/>
  <c r="P474" i="13"/>
  <c r="O474" i="13"/>
  <c r="N474" i="13"/>
  <c r="M474" i="13"/>
  <c r="L474" i="13"/>
  <c r="K474" i="13"/>
  <c r="J474" i="13"/>
  <c r="I474" i="13"/>
  <c r="H474" i="13"/>
  <c r="G474" i="13"/>
  <c r="F474" i="13"/>
  <c r="E474" i="13"/>
  <c r="D474" i="13"/>
  <c r="C474" i="13"/>
  <c r="B474" i="13"/>
  <c r="A474" i="13"/>
  <c r="P470" i="13"/>
  <c r="O470" i="13"/>
  <c r="N470" i="13"/>
  <c r="M470" i="13"/>
  <c r="L470" i="13"/>
  <c r="K470" i="13"/>
  <c r="J470" i="13"/>
  <c r="I470" i="13"/>
  <c r="H470" i="13"/>
  <c r="G470" i="13"/>
  <c r="F470" i="13"/>
  <c r="E470" i="13"/>
  <c r="D470" i="13"/>
  <c r="C470" i="13"/>
  <c r="B470" i="13"/>
  <c r="A470" i="13"/>
  <c r="P469" i="13"/>
  <c r="O469" i="13"/>
  <c r="N469" i="13"/>
  <c r="M469" i="13"/>
  <c r="L469" i="13"/>
  <c r="K469" i="13"/>
  <c r="J469" i="13"/>
  <c r="I469" i="13"/>
  <c r="H469" i="13"/>
  <c r="G469" i="13"/>
  <c r="F469" i="13"/>
  <c r="E469" i="13"/>
  <c r="D469" i="13"/>
  <c r="C469" i="13"/>
  <c r="B469" i="13"/>
  <c r="A469" i="13"/>
  <c r="P468" i="13"/>
  <c r="O468" i="13"/>
  <c r="N468" i="13"/>
  <c r="M468" i="13"/>
  <c r="L468" i="13"/>
  <c r="K468" i="13"/>
  <c r="J468" i="13"/>
  <c r="I468" i="13"/>
  <c r="H468" i="13"/>
  <c r="G468" i="13"/>
  <c r="F468" i="13"/>
  <c r="E468" i="13"/>
  <c r="D468" i="13"/>
  <c r="C468" i="13"/>
  <c r="B468" i="13"/>
  <c r="A468" i="13"/>
  <c r="P467" i="13"/>
  <c r="O467" i="13"/>
  <c r="N467" i="13"/>
  <c r="M467" i="13"/>
  <c r="L467" i="13"/>
  <c r="K467" i="13"/>
  <c r="J467" i="13"/>
  <c r="I467" i="13"/>
  <c r="H467" i="13"/>
  <c r="G467" i="13"/>
  <c r="F467" i="13"/>
  <c r="E467" i="13"/>
  <c r="D467" i="13"/>
  <c r="C467" i="13"/>
  <c r="B467" i="13"/>
  <c r="A467" i="13"/>
  <c r="P466" i="13"/>
  <c r="O466" i="13"/>
  <c r="N466" i="13"/>
  <c r="M466" i="13"/>
  <c r="L466" i="13"/>
  <c r="K466" i="13"/>
  <c r="J466" i="13"/>
  <c r="I466" i="13"/>
  <c r="H466" i="13"/>
  <c r="G466" i="13"/>
  <c r="F466" i="13"/>
  <c r="E466" i="13"/>
  <c r="D466" i="13"/>
  <c r="C466" i="13"/>
  <c r="B466" i="13"/>
  <c r="A466" i="13"/>
  <c r="P465" i="13"/>
  <c r="O465" i="13"/>
  <c r="N465" i="13"/>
  <c r="M465" i="13"/>
  <c r="L465" i="13"/>
  <c r="K465" i="13"/>
  <c r="J465" i="13"/>
  <c r="I465" i="13"/>
  <c r="H465" i="13"/>
  <c r="G465" i="13"/>
  <c r="F465" i="13"/>
  <c r="E465" i="13"/>
  <c r="D465" i="13"/>
  <c r="C465" i="13"/>
  <c r="B465" i="13"/>
  <c r="A465" i="13"/>
  <c r="P464" i="13"/>
  <c r="O464" i="13"/>
  <c r="N464" i="13"/>
  <c r="M464" i="13"/>
  <c r="L464" i="13"/>
  <c r="K464" i="13"/>
  <c r="J464" i="13"/>
  <c r="I464" i="13"/>
  <c r="H464" i="13"/>
  <c r="G464" i="13"/>
  <c r="F464" i="13"/>
  <c r="E464" i="13"/>
  <c r="D464" i="13"/>
  <c r="C464" i="13"/>
  <c r="B464" i="13"/>
  <c r="A464" i="13"/>
  <c r="P463" i="13"/>
  <c r="O463" i="13"/>
  <c r="N463" i="13"/>
  <c r="M463" i="13"/>
  <c r="L463" i="13"/>
  <c r="K463" i="13"/>
  <c r="J463" i="13"/>
  <c r="I463" i="13"/>
  <c r="H463" i="13"/>
  <c r="G463" i="13"/>
  <c r="F463" i="13"/>
  <c r="E463" i="13"/>
  <c r="D463" i="13"/>
  <c r="C463" i="13"/>
  <c r="B463" i="13"/>
  <c r="A463" i="13"/>
  <c r="P462" i="13"/>
  <c r="O462" i="13"/>
  <c r="N462" i="13"/>
  <c r="M462" i="13"/>
  <c r="L462" i="13"/>
  <c r="K462" i="13"/>
  <c r="J462" i="13"/>
  <c r="I462" i="13"/>
  <c r="H462" i="13"/>
  <c r="G462" i="13"/>
  <c r="F462" i="13"/>
  <c r="E462" i="13"/>
  <c r="D462" i="13"/>
  <c r="C462" i="13"/>
  <c r="B462" i="13"/>
  <c r="A462" i="13"/>
  <c r="P461" i="13"/>
  <c r="O461" i="13"/>
  <c r="N461" i="13"/>
  <c r="M461" i="13"/>
  <c r="L461" i="13"/>
  <c r="K461" i="13"/>
  <c r="J461" i="13"/>
  <c r="I461" i="13"/>
  <c r="H461" i="13"/>
  <c r="G461" i="13"/>
  <c r="F461" i="13"/>
  <c r="E461" i="13"/>
  <c r="D461" i="13"/>
  <c r="C461" i="13"/>
  <c r="B461" i="13"/>
  <c r="A461" i="13"/>
  <c r="P460" i="13"/>
  <c r="O460" i="13"/>
  <c r="N460" i="13"/>
  <c r="M460" i="13"/>
  <c r="L460" i="13"/>
  <c r="K460" i="13"/>
  <c r="J460" i="13"/>
  <c r="I460" i="13"/>
  <c r="H460" i="13"/>
  <c r="G460" i="13"/>
  <c r="F460" i="13"/>
  <c r="E460" i="13"/>
  <c r="D460" i="13"/>
  <c r="C460" i="13"/>
  <c r="B460" i="13"/>
  <c r="A460" i="13"/>
  <c r="P459" i="13"/>
  <c r="O459" i="13"/>
  <c r="N459" i="13"/>
  <c r="M459" i="13"/>
  <c r="L459" i="13"/>
  <c r="K459" i="13"/>
  <c r="J459" i="13"/>
  <c r="I459" i="13"/>
  <c r="H459" i="13"/>
  <c r="G459" i="13"/>
  <c r="F459" i="13"/>
  <c r="E459" i="13"/>
  <c r="D459" i="13"/>
  <c r="C459" i="13"/>
  <c r="B459" i="13"/>
  <c r="A459" i="13"/>
  <c r="P458" i="13"/>
  <c r="O458" i="13"/>
  <c r="N458" i="13"/>
  <c r="M458" i="13"/>
  <c r="L458" i="13"/>
  <c r="K458" i="13"/>
  <c r="J458" i="13"/>
  <c r="I458" i="13"/>
  <c r="H458" i="13"/>
  <c r="G458" i="13"/>
  <c r="F458" i="13"/>
  <c r="E458" i="13"/>
  <c r="D458" i="13"/>
  <c r="C458" i="13"/>
  <c r="B458" i="13"/>
  <c r="A458" i="13"/>
  <c r="P457" i="13"/>
  <c r="O457" i="13"/>
  <c r="N457" i="13"/>
  <c r="M457" i="13"/>
  <c r="L457" i="13"/>
  <c r="K457" i="13"/>
  <c r="J457" i="13"/>
  <c r="I457" i="13"/>
  <c r="H457" i="13"/>
  <c r="G457" i="13"/>
  <c r="F457" i="13"/>
  <c r="E457" i="13"/>
  <c r="D457" i="13"/>
  <c r="C457" i="13"/>
  <c r="B457" i="13"/>
  <c r="A457" i="13"/>
  <c r="P456" i="13"/>
  <c r="O456" i="13"/>
  <c r="N456" i="13"/>
  <c r="M456" i="13"/>
  <c r="L456" i="13"/>
  <c r="K456" i="13"/>
  <c r="J456" i="13"/>
  <c r="I456" i="13"/>
  <c r="H456" i="13"/>
  <c r="G456" i="13"/>
  <c r="F456" i="13"/>
  <c r="E456" i="13"/>
  <c r="D456" i="13"/>
  <c r="C456" i="13"/>
  <c r="B456" i="13"/>
  <c r="A456" i="13"/>
  <c r="P455" i="13"/>
  <c r="O455" i="13"/>
  <c r="N455" i="13"/>
  <c r="M455" i="13"/>
  <c r="L455" i="13"/>
  <c r="K455" i="13"/>
  <c r="J455" i="13"/>
  <c r="I455" i="13"/>
  <c r="H455" i="13"/>
  <c r="G455" i="13"/>
  <c r="F455" i="13"/>
  <c r="E455" i="13"/>
  <c r="D455" i="13"/>
  <c r="C455" i="13"/>
  <c r="B455" i="13"/>
  <c r="A455" i="13"/>
  <c r="P454" i="13"/>
  <c r="O454" i="13"/>
  <c r="N454" i="13"/>
  <c r="M454" i="13"/>
  <c r="L454" i="13"/>
  <c r="K454" i="13"/>
  <c r="J454" i="13"/>
  <c r="I454" i="13"/>
  <c r="H454" i="13"/>
  <c r="G454" i="13"/>
  <c r="F454" i="13"/>
  <c r="E454" i="13"/>
  <c r="D454" i="13"/>
  <c r="C454" i="13"/>
  <c r="B454" i="13"/>
  <c r="A454" i="13"/>
  <c r="P453" i="13"/>
  <c r="O453" i="13"/>
  <c r="N453" i="13"/>
  <c r="M453" i="13"/>
  <c r="L453" i="13"/>
  <c r="K453" i="13"/>
  <c r="J453" i="13"/>
  <c r="I453" i="13"/>
  <c r="H453" i="13"/>
  <c r="G453" i="13"/>
  <c r="F453" i="13"/>
  <c r="E453" i="13"/>
  <c r="D453" i="13"/>
  <c r="C453" i="13"/>
  <c r="B453" i="13"/>
  <c r="A453" i="13"/>
  <c r="P452" i="13"/>
  <c r="O452" i="13"/>
  <c r="N452" i="13"/>
  <c r="M452" i="13"/>
  <c r="L452" i="13"/>
  <c r="K452" i="13"/>
  <c r="J452" i="13"/>
  <c r="I452" i="13"/>
  <c r="H452" i="13"/>
  <c r="G452" i="13"/>
  <c r="F452" i="13"/>
  <c r="E452" i="13"/>
  <c r="D452" i="13"/>
  <c r="C452" i="13"/>
  <c r="B452" i="13"/>
  <c r="A452" i="13"/>
  <c r="P451" i="13"/>
  <c r="O451" i="13"/>
  <c r="N451" i="13"/>
  <c r="M451" i="13"/>
  <c r="L451" i="13"/>
  <c r="K451" i="13"/>
  <c r="J451" i="13"/>
  <c r="I451" i="13"/>
  <c r="H451" i="13"/>
  <c r="G451" i="13"/>
  <c r="F451" i="13"/>
  <c r="E451" i="13"/>
  <c r="D451" i="13"/>
  <c r="C451" i="13"/>
  <c r="B451" i="13"/>
  <c r="A451" i="13"/>
  <c r="P450" i="13"/>
  <c r="O450" i="13"/>
  <c r="N450" i="13"/>
  <c r="M450" i="13"/>
  <c r="L450" i="13"/>
  <c r="K450" i="13"/>
  <c r="J450" i="13"/>
  <c r="I450" i="13"/>
  <c r="H450" i="13"/>
  <c r="G450" i="13"/>
  <c r="F450" i="13"/>
  <c r="E450" i="13"/>
  <c r="D450" i="13"/>
  <c r="C450" i="13"/>
  <c r="B450" i="13"/>
  <c r="A450" i="13"/>
  <c r="P449" i="13"/>
  <c r="O449" i="13"/>
  <c r="N449" i="13"/>
  <c r="M449" i="13"/>
  <c r="L449" i="13"/>
  <c r="K449" i="13"/>
  <c r="J449" i="13"/>
  <c r="I449" i="13"/>
  <c r="H449" i="13"/>
  <c r="G449" i="13"/>
  <c r="F449" i="13"/>
  <c r="E449" i="13"/>
  <c r="D449" i="13"/>
  <c r="C449" i="13"/>
  <c r="B449" i="13"/>
  <c r="A449" i="13"/>
  <c r="P448" i="13"/>
  <c r="O448" i="13"/>
  <c r="N448" i="13"/>
  <c r="M448" i="13"/>
  <c r="L448" i="13"/>
  <c r="K448" i="13"/>
  <c r="J448" i="13"/>
  <c r="I448" i="13"/>
  <c r="H448" i="13"/>
  <c r="G448" i="13"/>
  <c r="F448" i="13"/>
  <c r="E448" i="13"/>
  <c r="D448" i="13"/>
  <c r="C448" i="13"/>
  <c r="B448" i="13"/>
  <c r="A448" i="13"/>
  <c r="P447" i="13"/>
  <c r="O447" i="13"/>
  <c r="N447" i="13"/>
  <c r="M447" i="13"/>
  <c r="L447" i="13"/>
  <c r="K447" i="13"/>
  <c r="J447" i="13"/>
  <c r="I447" i="13"/>
  <c r="H447" i="13"/>
  <c r="G447" i="13"/>
  <c r="F447" i="13"/>
  <c r="E447" i="13"/>
  <c r="D447" i="13"/>
  <c r="C447" i="13"/>
  <c r="B447" i="13"/>
  <c r="A447" i="13"/>
  <c r="P446" i="13"/>
  <c r="O446" i="13"/>
  <c r="N446" i="13"/>
  <c r="M446" i="13"/>
  <c r="L446" i="13"/>
  <c r="K446" i="13"/>
  <c r="J446" i="13"/>
  <c r="I446" i="13"/>
  <c r="H446" i="13"/>
  <c r="G446" i="13"/>
  <c r="F446" i="13"/>
  <c r="E446" i="13"/>
  <c r="D446" i="13"/>
  <c r="C446" i="13"/>
  <c r="B446" i="13"/>
  <c r="A446" i="13"/>
  <c r="P445" i="13"/>
  <c r="O445" i="13"/>
  <c r="N445" i="13"/>
  <c r="M445" i="13"/>
  <c r="L445" i="13"/>
  <c r="K445" i="13"/>
  <c r="J445" i="13"/>
  <c r="I445" i="13"/>
  <c r="H445" i="13"/>
  <c r="G445" i="13"/>
  <c r="F445" i="13"/>
  <c r="E445" i="13"/>
  <c r="D445" i="13"/>
  <c r="C445" i="13"/>
  <c r="B445" i="13"/>
  <c r="A445" i="13"/>
  <c r="P444" i="13"/>
  <c r="O444" i="13"/>
  <c r="N444" i="13"/>
  <c r="M444" i="13"/>
  <c r="L444" i="13"/>
  <c r="K444" i="13"/>
  <c r="J444" i="13"/>
  <c r="I444" i="13"/>
  <c r="H444" i="13"/>
  <c r="G444" i="13"/>
  <c r="F444" i="13"/>
  <c r="E444" i="13"/>
  <c r="D444" i="13"/>
  <c r="C444" i="13"/>
  <c r="B444" i="13"/>
  <c r="A444" i="13"/>
  <c r="P443" i="13"/>
  <c r="O443" i="13"/>
  <c r="N443" i="13"/>
  <c r="M443" i="13"/>
  <c r="L443" i="13"/>
  <c r="K443" i="13"/>
  <c r="J443" i="13"/>
  <c r="I443" i="13"/>
  <c r="H443" i="13"/>
  <c r="G443" i="13"/>
  <c r="F443" i="13"/>
  <c r="E443" i="13"/>
  <c r="D443" i="13"/>
  <c r="C443" i="13"/>
  <c r="B443" i="13"/>
  <c r="A443" i="13"/>
  <c r="P442" i="13"/>
  <c r="O442" i="13"/>
  <c r="N442" i="13"/>
  <c r="M442" i="13"/>
  <c r="L442" i="13"/>
  <c r="K442" i="13"/>
  <c r="J442" i="13"/>
  <c r="I442" i="13"/>
  <c r="H442" i="13"/>
  <c r="G442" i="13"/>
  <c r="F442" i="13"/>
  <c r="E442" i="13"/>
  <c r="D442" i="13"/>
  <c r="C442" i="13"/>
  <c r="B442" i="13"/>
  <c r="A442" i="13"/>
  <c r="P441" i="13"/>
  <c r="O441" i="13"/>
  <c r="N441" i="13"/>
  <c r="M441" i="13"/>
  <c r="L441" i="13"/>
  <c r="K441" i="13"/>
  <c r="J441" i="13"/>
  <c r="I441" i="13"/>
  <c r="H441" i="13"/>
  <c r="G441" i="13"/>
  <c r="F441" i="13"/>
  <c r="E441" i="13"/>
  <c r="D441" i="13"/>
  <c r="C441" i="13"/>
  <c r="B441" i="13"/>
  <c r="A441" i="13"/>
  <c r="P440" i="13"/>
  <c r="O440" i="13"/>
  <c r="N440" i="13"/>
  <c r="M440" i="13"/>
  <c r="L440" i="13"/>
  <c r="K440" i="13"/>
  <c r="J440" i="13"/>
  <c r="I440" i="13"/>
  <c r="H440" i="13"/>
  <c r="G440" i="13"/>
  <c r="F440" i="13"/>
  <c r="E440" i="13"/>
  <c r="D440" i="13"/>
  <c r="C440" i="13"/>
  <c r="B440" i="13"/>
  <c r="A440" i="13"/>
  <c r="P439" i="13"/>
  <c r="O439" i="13"/>
  <c r="N439" i="13"/>
  <c r="M439" i="13"/>
  <c r="L439" i="13"/>
  <c r="K439" i="13"/>
  <c r="J439" i="13"/>
  <c r="I439" i="13"/>
  <c r="H439" i="13"/>
  <c r="G439" i="13"/>
  <c r="F439" i="13"/>
  <c r="E439" i="13"/>
  <c r="D439" i="13"/>
  <c r="C439" i="13"/>
  <c r="B439" i="13"/>
  <c r="A439" i="13"/>
  <c r="P438" i="13"/>
  <c r="O438" i="13"/>
  <c r="N438" i="13"/>
  <c r="M438" i="13"/>
  <c r="L438" i="13"/>
  <c r="K438" i="13"/>
  <c r="J438" i="13"/>
  <c r="I438" i="13"/>
  <c r="H438" i="13"/>
  <c r="G438" i="13"/>
  <c r="F438" i="13"/>
  <c r="E438" i="13"/>
  <c r="D438" i="13"/>
  <c r="C438" i="13"/>
  <c r="B438" i="13"/>
  <c r="A438" i="13"/>
  <c r="P437" i="13"/>
  <c r="O437" i="13"/>
  <c r="N437" i="13"/>
  <c r="M437" i="13"/>
  <c r="L437" i="13"/>
  <c r="K437" i="13"/>
  <c r="J437" i="13"/>
  <c r="I437" i="13"/>
  <c r="H437" i="13"/>
  <c r="G437" i="13"/>
  <c r="F437" i="13"/>
  <c r="E437" i="13"/>
  <c r="D437" i="13"/>
  <c r="C437" i="13"/>
  <c r="B437" i="13"/>
  <c r="A437" i="13"/>
  <c r="P436" i="13"/>
  <c r="O436" i="13"/>
  <c r="N436" i="13"/>
  <c r="M436" i="13"/>
  <c r="L436" i="13"/>
  <c r="K436" i="13"/>
  <c r="J436" i="13"/>
  <c r="I436" i="13"/>
  <c r="H436" i="13"/>
  <c r="G436" i="13"/>
  <c r="F436" i="13"/>
  <c r="E436" i="13"/>
  <c r="D436" i="13"/>
  <c r="C436" i="13"/>
  <c r="B436" i="13"/>
  <c r="A436" i="13"/>
  <c r="P435" i="13"/>
  <c r="O435" i="13"/>
  <c r="N435" i="13"/>
  <c r="M435" i="13"/>
  <c r="L435" i="13"/>
  <c r="K435" i="13"/>
  <c r="J435" i="13"/>
  <c r="I435" i="13"/>
  <c r="H435" i="13"/>
  <c r="G435" i="13"/>
  <c r="F435" i="13"/>
  <c r="E435" i="13"/>
  <c r="D435" i="13"/>
  <c r="C435" i="13"/>
  <c r="B435" i="13"/>
  <c r="A435" i="13"/>
  <c r="P434" i="13"/>
  <c r="O434" i="13"/>
  <c r="N434" i="13"/>
  <c r="M434" i="13"/>
  <c r="L434" i="13"/>
  <c r="K434" i="13"/>
  <c r="J434" i="13"/>
  <c r="I434" i="13"/>
  <c r="H434" i="13"/>
  <c r="G434" i="13"/>
  <c r="F434" i="13"/>
  <c r="E434" i="13"/>
  <c r="D434" i="13"/>
  <c r="C434" i="13"/>
  <c r="B434" i="13"/>
  <c r="A434" i="13"/>
  <c r="P433" i="13"/>
  <c r="O433" i="13"/>
  <c r="N433" i="13"/>
  <c r="M433" i="13"/>
  <c r="L433" i="13"/>
  <c r="K433" i="13"/>
  <c r="J433" i="13"/>
  <c r="I433" i="13"/>
  <c r="H433" i="13"/>
  <c r="G433" i="13"/>
  <c r="F433" i="13"/>
  <c r="E433" i="13"/>
  <c r="D433" i="13"/>
  <c r="C433" i="13"/>
  <c r="B433" i="13"/>
  <c r="A433" i="13"/>
  <c r="P432" i="13"/>
  <c r="O432" i="13"/>
  <c r="N432" i="13"/>
  <c r="M432" i="13"/>
  <c r="L432" i="13"/>
  <c r="K432" i="13"/>
  <c r="J432" i="13"/>
  <c r="I432" i="13"/>
  <c r="H432" i="13"/>
  <c r="G432" i="13"/>
  <c r="F432" i="13"/>
  <c r="E432" i="13"/>
  <c r="D432" i="13"/>
  <c r="C432" i="13"/>
  <c r="B432" i="13"/>
  <c r="A432" i="13"/>
  <c r="P431" i="13"/>
  <c r="O431" i="13"/>
  <c r="N431" i="13"/>
  <c r="M431" i="13"/>
  <c r="L431" i="13"/>
  <c r="K431" i="13"/>
  <c r="J431" i="13"/>
  <c r="I431" i="13"/>
  <c r="H431" i="13"/>
  <c r="G431" i="13"/>
  <c r="F431" i="13"/>
  <c r="E431" i="13"/>
  <c r="D431" i="13"/>
  <c r="C431" i="13"/>
  <c r="B431" i="13"/>
  <c r="A431" i="13"/>
  <c r="P430" i="13"/>
  <c r="O430" i="13"/>
  <c r="N430" i="13"/>
  <c r="M430" i="13"/>
  <c r="L430" i="13"/>
  <c r="K430" i="13"/>
  <c r="J430" i="13"/>
  <c r="I430" i="13"/>
  <c r="H430" i="13"/>
  <c r="G430" i="13"/>
  <c r="F430" i="13"/>
  <c r="E430" i="13"/>
  <c r="D430" i="13"/>
  <c r="C430" i="13"/>
  <c r="B430" i="13"/>
  <c r="A430" i="13"/>
  <c r="P429" i="13"/>
  <c r="O429" i="13"/>
  <c r="N429" i="13"/>
  <c r="M429" i="13"/>
  <c r="L429" i="13"/>
  <c r="K429" i="13"/>
  <c r="J429" i="13"/>
  <c r="I429" i="13"/>
  <c r="H429" i="13"/>
  <c r="G429" i="13"/>
  <c r="F429" i="13"/>
  <c r="E429" i="13"/>
  <c r="D429" i="13"/>
  <c r="C429" i="13"/>
  <c r="B429" i="13"/>
  <c r="A429" i="13"/>
  <c r="P428" i="13"/>
  <c r="O428" i="13"/>
  <c r="N428" i="13"/>
  <c r="M428" i="13"/>
  <c r="L428" i="13"/>
  <c r="K428" i="13"/>
  <c r="J428" i="13"/>
  <c r="I428" i="13"/>
  <c r="H428" i="13"/>
  <c r="G428" i="13"/>
  <c r="F428" i="13"/>
  <c r="E428" i="13"/>
  <c r="D428" i="13"/>
  <c r="C428" i="13"/>
  <c r="B428" i="13"/>
  <c r="A428" i="13"/>
  <c r="P427" i="13"/>
  <c r="O427" i="13"/>
  <c r="N427" i="13"/>
  <c r="M427" i="13"/>
  <c r="L427" i="13"/>
  <c r="K427" i="13"/>
  <c r="J427" i="13"/>
  <c r="I427" i="13"/>
  <c r="H427" i="13"/>
  <c r="G427" i="13"/>
  <c r="F427" i="13"/>
  <c r="E427" i="13"/>
  <c r="D427" i="13"/>
  <c r="C427" i="13"/>
  <c r="B427" i="13"/>
  <c r="A427" i="13"/>
  <c r="P426" i="13"/>
  <c r="O426" i="13"/>
  <c r="N426" i="13"/>
  <c r="M426" i="13"/>
  <c r="L426" i="13"/>
  <c r="K426" i="13"/>
  <c r="J426" i="13"/>
  <c r="I426" i="13"/>
  <c r="H426" i="13"/>
  <c r="G426" i="13"/>
  <c r="F426" i="13"/>
  <c r="E426" i="13"/>
  <c r="D426" i="13"/>
  <c r="C426" i="13"/>
  <c r="B426" i="13"/>
  <c r="A426" i="13"/>
  <c r="P425" i="13"/>
  <c r="O425" i="13"/>
  <c r="N425" i="13"/>
  <c r="M425" i="13"/>
  <c r="L425" i="13"/>
  <c r="K425" i="13"/>
  <c r="J425" i="13"/>
  <c r="I425" i="13"/>
  <c r="H425" i="13"/>
  <c r="G425" i="13"/>
  <c r="F425" i="13"/>
  <c r="E425" i="13"/>
  <c r="D425" i="13"/>
  <c r="C425" i="13"/>
  <c r="B425" i="13"/>
  <c r="A425" i="13"/>
  <c r="P424" i="13"/>
  <c r="O424" i="13"/>
  <c r="N424" i="13"/>
  <c r="M424" i="13"/>
  <c r="L424" i="13"/>
  <c r="K424" i="13"/>
  <c r="J424" i="13"/>
  <c r="I424" i="13"/>
  <c r="H424" i="13"/>
  <c r="G424" i="13"/>
  <c r="F424" i="13"/>
  <c r="E424" i="13"/>
  <c r="D424" i="13"/>
  <c r="C424" i="13"/>
  <c r="B424" i="13"/>
  <c r="A424" i="13"/>
  <c r="P423" i="13"/>
  <c r="O423" i="13"/>
  <c r="N423" i="13"/>
  <c r="M423" i="13"/>
  <c r="L423" i="13"/>
  <c r="K423" i="13"/>
  <c r="J423" i="13"/>
  <c r="I423" i="13"/>
  <c r="H423" i="13"/>
  <c r="G423" i="13"/>
  <c r="F423" i="13"/>
  <c r="E423" i="13"/>
  <c r="D423" i="13"/>
  <c r="C423" i="13"/>
  <c r="B423" i="13"/>
  <c r="A423" i="13"/>
  <c r="P422" i="13"/>
  <c r="O422" i="13"/>
  <c r="N422" i="13"/>
  <c r="M422" i="13"/>
  <c r="L422" i="13"/>
  <c r="K422" i="13"/>
  <c r="J422" i="13"/>
  <c r="I422" i="13"/>
  <c r="H422" i="13"/>
  <c r="G422" i="13"/>
  <c r="F422" i="13"/>
  <c r="E422" i="13"/>
  <c r="D422" i="13"/>
  <c r="C422" i="13"/>
  <c r="B422" i="13"/>
  <c r="A422" i="13"/>
  <c r="P421" i="13"/>
  <c r="O421" i="13"/>
  <c r="N421" i="13"/>
  <c r="M421" i="13"/>
  <c r="L421" i="13"/>
  <c r="K421" i="13"/>
  <c r="J421" i="13"/>
  <c r="I421" i="13"/>
  <c r="H421" i="13"/>
  <c r="G421" i="13"/>
  <c r="F421" i="13"/>
  <c r="E421" i="13"/>
  <c r="D421" i="13"/>
  <c r="C421" i="13"/>
  <c r="B421" i="13"/>
  <c r="A421" i="13"/>
  <c r="P420" i="13"/>
  <c r="O420" i="13"/>
  <c r="N420" i="13"/>
  <c r="M420" i="13"/>
  <c r="L420" i="13"/>
  <c r="K420" i="13"/>
  <c r="J420" i="13"/>
  <c r="I420" i="13"/>
  <c r="H420" i="13"/>
  <c r="G420" i="13"/>
  <c r="F420" i="13"/>
  <c r="E420" i="13"/>
  <c r="D420" i="13"/>
  <c r="C420" i="13"/>
  <c r="B420" i="13"/>
  <c r="A420" i="13"/>
  <c r="P419" i="13"/>
  <c r="O419" i="13"/>
  <c r="N419" i="13"/>
  <c r="M419" i="13"/>
  <c r="L419" i="13"/>
  <c r="K419" i="13"/>
  <c r="J419" i="13"/>
  <c r="I419" i="13"/>
  <c r="H419" i="13"/>
  <c r="G419" i="13"/>
  <c r="F419" i="13"/>
  <c r="E419" i="13"/>
  <c r="D419" i="13"/>
  <c r="C419" i="13"/>
  <c r="B419" i="13"/>
  <c r="A419" i="13"/>
  <c r="P418" i="13"/>
  <c r="O418" i="13"/>
  <c r="N418" i="13"/>
  <c r="M418" i="13"/>
  <c r="L418" i="13"/>
  <c r="K418" i="13"/>
  <c r="J418" i="13"/>
  <c r="I418" i="13"/>
  <c r="H418" i="13"/>
  <c r="G418" i="13"/>
  <c r="F418" i="13"/>
  <c r="E418" i="13"/>
  <c r="D418" i="13"/>
  <c r="C418" i="13"/>
  <c r="B418" i="13"/>
  <c r="A418" i="13"/>
  <c r="P417" i="13"/>
  <c r="O417" i="13"/>
  <c r="N417" i="13"/>
  <c r="M417" i="13"/>
  <c r="L417" i="13"/>
  <c r="K417" i="13"/>
  <c r="J417" i="13"/>
  <c r="I417" i="13"/>
  <c r="H417" i="13"/>
  <c r="G417" i="13"/>
  <c r="F417" i="13"/>
  <c r="E417" i="13"/>
  <c r="D417" i="13"/>
  <c r="C417" i="13"/>
  <c r="B417" i="13"/>
  <c r="A417" i="13"/>
  <c r="P416" i="13"/>
  <c r="O416" i="13"/>
  <c r="N416" i="13"/>
  <c r="M416" i="13"/>
  <c r="L416" i="13"/>
  <c r="K416" i="13"/>
  <c r="J416" i="13"/>
  <c r="I416" i="13"/>
  <c r="H416" i="13"/>
  <c r="G416" i="13"/>
  <c r="F416" i="13"/>
  <c r="E416" i="13"/>
  <c r="D416" i="13"/>
  <c r="C416" i="13"/>
  <c r="B416" i="13"/>
  <c r="A416" i="13"/>
  <c r="P415" i="13"/>
  <c r="O415" i="13"/>
  <c r="N415" i="13"/>
  <c r="M415" i="13"/>
  <c r="L415" i="13"/>
  <c r="K415" i="13"/>
  <c r="J415" i="13"/>
  <c r="I415" i="13"/>
  <c r="H415" i="13"/>
  <c r="G415" i="13"/>
  <c r="F415" i="13"/>
  <c r="E415" i="13"/>
  <c r="D415" i="13"/>
  <c r="C415" i="13"/>
  <c r="B415" i="13"/>
  <c r="A415" i="13"/>
  <c r="P414" i="13"/>
  <c r="O414" i="13"/>
  <c r="N414" i="13"/>
  <c r="M414" i="13"/>
  <c r="L414" i="13"/>
  <c r="K414" i="13"/>
  <c r="J414" i="13"/>
  <c r="I414" i="13"/>
  <c r="H414" i="13"/>
  <c r="G414" i="13"/>
  <c r="F414" i="13"/>
  <c r="E414" i="13"/>
  <c r="D414" i="13"/>
  <c r="C414" i="13"/>
  <c r="B414" i="13"/>
  <c r="A414" i="13"/>
  <c r="P413" i="13"/>
  <c r="O413" i="13"/>
  <c r="N413" i="13"/>
  <c r="M413" i="13"/>
  <c r="L413" i="13"/>
  <c r="K413" i="13"/>
  <c r="J413" i="13"/>
  <c r="I413" i="13"/>
  <c r="H413" i="13"/>
  <c r="G413" i="13"/>
  <c r="F413" i="13"/>
  <c r="E413" i="13"/>
  <c r="D413" i="13"/>
  <c r="C413" i="13"/>
  <c r="B413" i="13"/>
  <c r="A413" i="13"/>
  <c r="P412" i="13"/>
  <c r="O412" i="13"/>
  <c r="N412" i="13"/>
  <c r="M412" i="13"/>
  <c r="L412" i="13"/>
  <c r="K412" i="13"/>
  <c r="J412" i="13"/>
  <c r="I412" i="13"/>
  <c r="H412" i="13"/>
  <c r="G412" i="13"/>
  <c r="F412" i="13"/>
  <c r="E412" i="13"/>
  <c r="D412" i="13"/>
  <c r="C412" i="13"/>
  <c r="B412" i="13"/>
  <c r="A412" i="13"/>
  <c r="P411" i="13"/>
  <c r="O411" i="13"/>
  <c r="N411" i="13"/>
  <c r="M411" i="13"/>
  <c r="L411" i="13"/>
  <c r="K411" i="13"/>
  <c r="J411" i="13"/>
  <c r="I411" i="13"/>
  <c r="H411" i="13"/>
  <c r="G411" i="13"/>
  <c r="F411" i="13"/>
  <c r="E411" i="13"/>
  <c r="D411" i="13"/>
  <c r="C411" i="13"/>
  <c r="B411" i="13"/>
  <c r="A411" i="13"/>
  <c r="P410" i="13"/>
  <c r="O410" i="13"/>
  <c r="N410" i="13"/>
  <c r="M410" i="13"/>
  <c r="L410" i="13"/>
  <c r="K410" i="13"/>
  <c r="J410" i="13"/>
  <c r="I410" i="13"/>
  <c r="H410" i="13"/>
  <c r="G410" i="13"/>
  <c r="F410" i="13"/>
  <c r="E410" i="13"/>
  <c r="D410" i="13"/>
  <c r="C410" i="13"/>
  <c r="B410" i="13"/>
  <c r="A410" i="13"/>
  <c r="P409" i="13"/>
  <c r="O409" i="13"/>
  <c r="N409" i="13"/>
  <c r="M409" i="13"/>
  <c r="L409" i="13"/>
  <c r="K409" i="13"/>
  <c r="J409" i="13"/>
  <c r="I409" i="13"/>
  <c r="H409" i="13"/>
  <c r="G409" i="13"/>
  <c r="F409" i="13"/>
  <c r="E409" i="13"/>
  <c r="D409" i="13"/>
  <c r="C409" i="13"/>
  <c r="B409" i="13"/>
  <c r="A409" i="13"/>
  <c r="P408" i="13"/>
  <c r="O408" i="13"/>
  <c r="N408" i="13"/>
  <c r="M408" i="13"/>
  <c r="L408" i="13"/>
  <c r="K408" i="13"/>
  <c r="J408" i="13"/>
  <c r="I408" i="13"/>
  <c r="H408" i="13"/>
  <c r="G408" i="13"/>
  <c r="F408" i="13"/>
  <c r="E408" i="13"/>
  <c r="D408" i="13"/>
  <c r="C408" i="13"/>
  <c r="B408" i="13"/>
  <c r="A408" i="13"/>
  <c r="P407" i="13"/>
  <c r="O407" i="13"/>
  <c r="N407" i="13"/>
  <c r="M407" i="13"/>
  <c r="L407" i="13"/>
  <c r="K407" i="13"/>
  <c r="J407" i="13"/>
  <c r="I407" i="13"/>
  <c r="H407" i="13"/>
  <c r="G407" i="13"/>
  <c r="F407" i="13"/>
  <c r="E407" i="13"/>
  <c r="D407" i="13"/>
  <c r="C407" i="13"/>
  <c r="B407" i="13"/>
  <c r="A407" i="13"/>
  <c r="P406" i="13"/>
  <c r="O406" i="13"/>
  <c r="N406" i="13"/>
  <c r="M406" i="13"/>
  <c r="L406" i="13"/>
  <c r="K406" i="13"/>
  <c r="J406" i="13"/>
  <c r="I406" i="13"/>
  <c r="H406" i="13"/>
  <c r="G406" i="13"/>
  <c r="F406" i="13"/>
  <c r="E406" i="13"/>
  <c r="D406" i="13"/>
  <c r="C406" i="13"/>
  <c r="B406" i="13"/>
  <c r="A406" i="13"/>
  <c r="P405" i="13"/>
  <c r="O405" i="13"/>
  <c r="N405" i="13"/>
  <c r="M405" i="13"/>
  <c r="L405" i="13"/>
  <c r="K405" i="13"/>
  <c r="J405" i="13"/>
  <c r="I405" i="13"/>
  <c r="H405" i="13"/>
  <c r="G405" i="13"/>
  <c r="F405" i="13"/>
  <c r="E405" i="13"/>
  <c r="D405" i="13"/>
  <c r="C405" i="13"/>
  <c r="B405" i="13"/>
  <c r="A405" i="13"/>
  <c r="P404" i="13"/>
  <c r="O404" i="13"/>
  <c r="N404" i="13"/>
  <c r="M404" i="13"/>
  <c r="L404" i="13"/>
  <c r="K404" i="13"/>
  <c r="J404" i="13"/>
  <c r="I404" i="13"/>
  <c r="H404" i="13"/>
  <c r="G404" i="13"/>
  <c r="F404" i="13"/>
  <c r="E404" i="13"/>
  <c r="D404" i="13"/>
  <c r="C404" i="13"/>
  <c r="B404" i="13"/>
  <c r="A404" i="13"/>
  <c r="P403" i="13"/>
  <c r="O403" i="13"/>
  <c r="N403" i="13"/>
  <c r="M403" i="13"/>
  <c r="L403" i="13"/>
  <c r="K403" i="13"/>
  <c r="J403" i="13"/>
  <c r="I403" i="13"/>
  <c r="H403" i="13"/>
  <c r="G403" i="13"/>
  <c r="F403" i="13"/>
  <c r="E403" i="13"/>
  <c r="D403" i="13"/>
  <c r="C403" i="13"/>
  <c r="B403" i="13"/>
  <c r="A403" i="13"/>
  <c r="P402" i="13"/>
  <c r="O402" i="13"/>
  <c r="N402" i="13"/>
  <c r="M402" i="13"/>
  <c r="L402" i="13"/>
  <c r="K402" i="13"/>
  <c r="J402" i="13"/>
  <c r="I402" i="13"/>
  <c r="H402" i="13"/>
  <c r="G402" i="13"/>
  <c r="F402" i="13"/>
  <c r="E402" i="13"/>
  <c r="D402" i="13"/>
  <c r="C402" i="13"/>
  <c r="B402" i="13"/>
  <c r="A402" i="13"/>
  <c r="P401" i="13"/>
  <c r="O401" i="13"/>
  <c r="N401" i="13"/>
  <c r="M401" i="13"/>
  <c r="L401" i="13"/>
  <c r="K401" i="13"/>
  <c r="J401" i="13"/>
  <c r="I401" i="13"/>
  <c r="H401" i="13"/>
  <c r="G401" i="13"/>
  <c r="F401" i="13"/>
  <c r="E401" i="13"/>
  <c r="D401" i="13"/>
  <c r="C401" i="13"/>
  <c r="B401" i="13"/>
  <c r="A401" i="13"/>
  <c r="P400" i="13"/>
  <c r="O400" i="13"/>
  <c r="N400" i="13"/>
  <c r="M400" i="13"/>
  <c r="L400" i="13"/>
  <c r="K400" i="13"/>
  <c r="J400" i="13"/>
  <c r="I400" i="13"/>
  <c r="H400" i="13"/>
  <c r="G400" i="13"/>
  <c r="F400" i="13"/>
  <c r="E400" i="13"/>
  <c r="D400" i="13"/>
  <c r="C400" i="13"/>
  <c r="B400" i="13"/>
  <c r="A400" i="13"/>
  <c r="P399" i="13"/>
  <c r="O399" i="13"/>
  <c r="N399" i="13"/>
  <c r="M399" i="13"/>
  <c r="L399" i="13"/>
  <c r="K399" i="13"/>
  <c r="J399" i="13"/>
  <c r="I399" i="13"/>
  <c r="H399" i="13"/>
  <c r="G399" i="13"/>
  <c r="F399" i="13"/>
  <c r="E399" i="13"/>
  <c r="D399" i="13"/>
  <c r="C399" i="13"/>
  <c r="B399" i="13"/>
  <c r="A399" i="13"/>
  <c r="P398" i="13"/>
  <c r="O398" i="13"/>
  <c r="N398" i="13"/>
  <c r="M398" i="13"/>
  <c r="L398" i="13"/>
  <c r="K398" i="13"/>
  <c r="J398" i="13"/>
  <c r="I398" i="13"/>
  <c r="H398" i="13"/>
  <c r="G398" i="13"/>
  <c r="F398" i="13"/>
  <c r="E398" i="13"/>
  <c r="D398" i="13"/>
  <c r="C398" i="13"/>
  <c r="B398" i="13"/>
  <c r="A398" i="13"/>
  <c r="P397" i="13"/>
  <c r="O397" i="13"/>
  <c r="N397" i="13"/>
  <c r="M397" i="13"/>
  <c r="L397" i="13"/>
  <c r="K397" i="13"/>
  <c r="J397" i="13"/>
  <c r="I397" i="13"/>
  <c r="H397" i="13"/>
  <c r="G397" i="13"/>
  <c r="F397" i="13"/>
  <c r="E397" i="13"/>
  <c r="D397" i="13"/>
  <c r="C397" i="13"/>
  <c r="B397" i="13"/>
  <c r="A397" i="13"/>
  <c r="P396" i="13"/>
  <c r="O396" i="13"/>
  <c r="N396" i="13"/>
  <c r="M396" i="13"/>
  <c r="L396" i="13"/>
  <c r="K396" i="13"/>
  <c r="J396" i="13"/>
  <c r="I396" i="13"/>
  <c r="H396" i="13"/>
  <c r="G396" i="13"/>
  <c r="F396" i="13"/>
  <c r="E396" i="13"/>
  <c r="D396" i="13"/>
  <c r="C396" i="13"/>
  <c r="B396" i="13"/>
  <c r="A396" i="13"/>
  <c r="P395" i="13"/>
  <c r="O395" i="13"/>
  <c r="N395" i="13"/>
  <c r="M395" i="13"/>
  <c r="L395" i="13"/>
  <c r="K395" i="13"/>
  <c r="J395" i="13"/>
  <c r="I395" i="13"/>
  <c r="H395" i="13"/>
  <c r="G395" i="13"/>
  <c r="F395" i="13"/>
  <c r="E395" i="13"/>
  <c r="D395" i="13"/>
  <c r="C395" i="13"/>
  <c r="B395" i="13"/>
  <c r="A395" i="13"/>
  <c r="P394" i="13"/>
  <c r="O394" i="13"/>
  <c r="N394" i="13"/>
  <c r="M394" i="13"/>
  <c r="L394" i="13"/>
  <c r="K394" i="13"/>
  <c r="J394" i="13"/>
  <c r="I394" i="13"/>
  <c r="H394" i="13"/>
  <c r="G394" i="13"/>
  <c r="F394" i="13"/>
  <c r="E394" i="13"/>
  <c r="D394" i="13"/>
  <c r="C394" i="13"/>
  <c r="B394" i="13"/>
  <c r="A394" i="13"/>
  <c r="P393" i="13"/>
  <c r="O393" i="13"/>
  <c r="N393" i="13"/>
  <c r="M393" i="13"/>
  <c r="L393" i="13"/>
  <c r="K393" i="13"/>
  <c r="J393" i="13"/>
  <c r="I393" i="13"/>
  <c r="H393" i="13"/>
  <c r="G393" i="13"/>
  <c r="F393" i="13"/>
  <c r="E393" i="13"/>
  <c r="D393" i="13"/>
  <c r="C393" i="13"/>
  <c r="B393" i="13"/>
  <c r="A393" i="13"/>
  <c r="P392" i="13"/>
  <c r="O392" i="13"/>
  <c r="N392" i="13"/>
  <c r="M392" i="13"/>
  <c r="L392" i="13"/>
  <c r="K392" i="13"/>
  <c r="J392" i="13"/>
  <c r="I392" i="13"/>
  <c r="H392" i="13"/>
  <c r="G392" i="13"/>
  <c r="F392" i="13"/>
  <c r="E392" i="13"/>
  <c r="D392" i="13"/>
  <c r="C392" i="13"/>
  <c r="B392" i="13"/>
  <c r="A392" i="13"/>
  <c r="P391" i="13"/>
  <c r="O391" i="13"/>
  <c r="N391" i="13"/>
  <c r="M391" i="13"/>
  <c r="L391" i="13"/>
  <c r="K391" i="13"/>
  <c r="J391" i="13"/>
  <c r="I391" i="13"/>
  <c r="H391" i="13"/>
  <c r="G391" i="13"/>
  <c r="F391" i="13"/>
  <c r="E391" i="13"/>
  <c r="D391" i="13"/>
  <c r="C391" i="13"/>
  <c r="B391" i="13"/>
  <c r="A391" i="13"/>
  <c r="P390" i="13"/>
  <c r="O390" i="13"/>
  <c r="N390" i="13"/>
  <c r="M390" i="13"/>
  <c r="L390" i="13"/>
  <c r="K390" i="13"/>
  <c r="J390" i="13"/>
  <c r="I390" i="13"/>
  <c r="H390" i="13"/>
  <c r="G390" i="13"/>
  <c r="F390" i="13"/>
  <c r="E390" i="13"/>
  <c r="D390" i="13"/>
  <c r="C390" i="13"/>
  <c r="B390" i="13"/>
  <c r="A390" i="13"/>
  <c r="P389" i="13"/>
  <c r="O389" i="13"/>
  <c r="N389" i="13"/>
  <c r="M389" i="13"/>
  <c r="L389" i="13"/>
  <c r="K389" i="13"/>
  <c r="J389" i="13"/>
  <c r="I389" i="13"/>
  <c r="H389" i="13"/>
  <c r="G389" i="13"/>
  <c r="F389" i="13"/>
  <c r="E389" i="13"/>
  <c r="D389" i="13"/>
  <c r="C389" i="13"/>
  <c r="B389" i="13"/>
  <c r="A389" i="13"/>
  <c r="P388" i="13"/>
  <c r="O388" i="13"/>
  <c r="N388" i="13"/>
  <c r="M388" i="13"/>
  <c r="L388" i="13"/>
  <c r="K388" i="13"/>
  <c r="J388" i="13"/>
  <c r="I388" i="13"/>
  <c r="H388" i="13"/>
  <c r="G388" i="13"/>
  <c r="F388" i="13"/>
  <c r="E388" i="13"/>
  <c r="D388" i="13"/>
  <c r="C388" i="13"/>
  <c r="B388" i="13"/>
  <c r="A388" i="13"/>
  <c r="P387" i="13"/>
  <c r="O387" i="13"/>
  <c r="N387" i="13"/>
  <c r="M387" i="13"/>
  <c r="L387" i="13"/>
  <c r="K387" i="13"/>
  <c r="J387" i="13"/>
  <c r="I387" i="13"/>
  <c r="H387" i="13"/>
  <c r="G387" i="13"/>
  <c r="F387" i="13"/>
  <c r="E387" i="13"/>
  <c r="D387" i="13"/>
  <c r="C387" i="13"/>
  <c r="B387" i="13"/>
  <c r="A387" i="13"/>
  <c r="P386" i="13"/>
  <c r="O386" i="13"/>
  <c r="N386" i="13"/>
  <c r="M386" i="13"/>
  <c r="L386" i="13"/>
  <c r="K386" i="13"/>
  <c r="J386" i="13"/>
  <c r="I386" i="13"/>
  <c r="H386" i="13"/>
  <c r="G386" i="13"/>
  <c r="F386" i="13"/>
  <c r="E386" i="13"/>
  <c r="D386" i="13"/>
  <c r="C386" i="13"/>
  <c r="B386" i="13"/>
  <c r="A386" i="13"/>
  <c r="P385" i="13"/>
  <c r="O385" i="13"/>
  <c r="N385" i="13"/>
  <c r="M385" i="13"/>
  <c r="L385" i="13"/>
  <c r="K385" i="13"/>
  <c r="J385" i="13"/>
  <c r="I385" i="13"/>
  <c r="H385" i="13"/>
  <c r="G385" i="13"/>
  <c r="F385" i="13"/>
  <c r="E385" i="13"/>
  <c r="D385" i="13"/>
  <c r="C385" i="13"/>
  <c r="B385" i="13"/>
  <c r="A385" i="13"/>
  <c r="P384" i="13"/>
  <c r="O384" i="13"/>
  <c r="N384" i="13"/>
  <c r="M384" i="13"/>
  <c r="L384" i="13"/>
  <c r="K384" i="13"/>
  <c r="J384" i="13"/>
  <c r="I384" i="13"/>
  <c r="H384" i="13"/>
  <c r="G384" i="13"/>
  <c r="F384" i="13"/>
  <c r="E384" i="13"/>
  <c r="D384" i="13"/>
  <c r="C384" i="13"/>
  <c r="B384" i="13"/>
  <c r="A384" i="13"/>
  <c r="P383" i="13"/>
  <c r="O383" i="13"/>
  <c r="N383" i="13"/>
  <c r="M383" i="13"/>
  <c r="L383" i="13"/>
  <c r="K383" i="13"/>
  <c r="J383" i="13"/>
  <c r="I383" i="13"/>
  <c r="H383" i="13"/>
  <c r="G383" i="13"/>
  <c r="F383" i="13"/>
  <c r="E383" i="13"/>
  <c r="D383" i="13"/>
  <c r="C383" i="13"/>
  <c r="B383" i="13"/>
  <c r="A383" i="13"/>
  <c r="P382" i="13"/>
  <c r="O382" i="13"/>
  <c r="N382" i="13"/>
  <c r="M382" i="13"/>
  <c r="L382" i="13"/>
  <c r="K382" i="13"/>
  <c r="J382" i="13"/>
  <c r="I382" i="13"/>
  <c r="H382" i="13"/>
  <c r="G382" i="13"/>
  <c r="F382" i="13"/>
  <c r="E382" i="13"/>
  <c r="D382" i="13"/>
  <c r="C382" i="13"/>
  <c r="B382" i="13"/>
  <c r="A382" i="13"/>
  <c r="P381" i="13"/>
  <c r="O381" i="13"/>
  <c r="N381" i="13"/>
  <c r="M381" i="13"/>
  <c r="L381" i="13"/>
  <c r="K381" i="13"/>
  <c r="J381" i="13"/>
  <c r="I381" i="13"/>
  <c r="H381" i="13"/>
  <c r="G381" i="13"/>
  <c r="F381" i="13"/>
  <c r="E381" i="13"/>
  <c r="D381" i="13"/>
  <c r="C381" i="13"/>
  <c r="B381" i="13"/>
  <c r="A381" i="13"/>
  <c r="P380" i="13"/>
  <c r="O380" i="13"/>
  <c r="N380" i="13"/>
  <c r="M380" i="13"/>
  <c r="L380" i="13"/>
  <c r="K380" i="13"/>
  <c r="J380" i="13"/>
  <c r="I380" i="13"/>
  <c r="H380" i="13"/>
  <c r="G380" i="13"/>
  <c r="F380" i="13"/>
  <c r="E380" i="13"/>
  <c r="D380" i="13"/>
  <c r="C380" i="13"/>
  <c r="B380" i="13"/>
  <c r="A380" i="13"/>
  <c r="P379" i="13"/>
  <c r="O379" i="13"/>
  <c r="N379" i="13"/>
  <c r="M379" i="13"/>
  <c r="L379" i="13"/>
  <c r="K379" i="13"/>
  <c r="J379" i="13"/>
  <c r="I379" i="13"/>
  <c r="H379" i="13"/>
  <c r="G379" i="13"/>
  <c r="F379" i="13"/>
  <c r="E379" i="13"/>
  <c r="D379" i="13"/>
  <c r="C379" i="13"/>
  <c r="B379" i="13"/>
  <c r="A379" i="13"/>
  <c r="P378" i="13"/>
  <c r="O378" i="13"/>
  <c r="N378" i="13"/>
  <c r="M378" i="13"/>
  <c r="L378" i="13"/>
  <c r="K378" i="13"/>
  <c r="J378" i="13"/>
  <c r="I378" i="13"/>
  <c r="H378" i="13"/>
  <c r="G378" i="13"/>
  <c r="F378" i="13"/>
  <c r="E378" i="13"/>
  <c r="D378" i="13"/>
  <c r="C378" i="13"/>
  <c r="B378" i="13"/>
  <c r="A378" i="13"/>
  <c r="P377" i="13"/>
  <c r="O377" i="13"/>
  <c r="N377" i="13"/>
  <c r="M377" i="13"/>
  <c r="L377" i="13"/>
  <c r="K377" i="13"/>
  <c r="J377" i="13"/>
  <c r="I377" i="13"/>
  <c r="H377" i="13"/>
  <c r="G377" i="13"/>
  <c r="F377" i="13"/>
  <c r="E377" i="13"/>
  <c r="D377" i="13"/>
  <c r="C377" i="13"/>
  <c r="B377" i="13"/>
  <c r="A377" i="13"/>
  <c r="P376" i="13"/>
  <c r="O376" i="13"/>
  <c r="N376" i="13"/>
  <c r="M376" i="13"/>
  <c r="L376" i="13"/>
  <c r="K376" i="13"/>
  <c r="J376" i="13"/>
  <c r="I376" i="13"/>
  <c r="H376" i="13"/>
  <c r="G376" i="13"/>
  <c r="F376" i="13"/>
  <c r="E376" i="13"/>
  <c r="D376" i="13"/>
  <c r="C376" i="13"/>
  <c r="B376" i="13"/>
  <c r="A376" i="13"/>
  <c r="P375" i="13"/>
  <c r="O375" i="13"/>
  <c r="N375" i="13"/>
  <c r="M375" i="13"/>
  <c r="L375" i="13"/>
  <c r="K375" i="13"/>
  <c r="J375" i="13"/>
  <c r="I375" i="13"/>
  <c r="H375" i="13"/>
  <c r="G375" i="13"/>
  <c r="F375" i="13"/>
  <c r="E375" i="13"/>
  <c r="D375" i="13"/>
  <c r="C375" i="13"/>
  <c r="B375" i="13"/>
  <c r="A375" i="13"/>
  <c r="P374" i="13"/>
  <c r="O374" i="13"/>
  <c r="N374" i="13"/>
  <c r="M374" i="13"/>
  <c r="L374" i="13"/>
  <c r="K374" i="13"/>
  <c r="J374" i="13"/>
  <c r="I374" i="13"/>
  <c r="H374" i="13"/>
  <c r="G374" i="13"/>
  <c r="F374" i="13"/>
  <c r="E374" i="13"/>
  <c r="D374" i="13"/>
  <c r="C374" i="13"/>
  <c r="B374" i="13"/>
  <c r="A374" i="13"/>
  <c r="P373" i="13"/>
  <c r="O373" i="13"/>
  <c r="N373" i="13"/>
  <c r="M373" i="13"/>
  <c r="L373" i="13"/>
  <c r="K373" i="13"/>
  <c r="J373" i="13"/>
  <c r="I373" i="13"/>
  <c r="H373" i="13"/>
  <c r="G373" i="13"/>
  <c r="F373" i="13"/>
  <c r="E373" i="13"/>
  <c r="D373" i="13"/>
  <c r="C373" i="13"/>
  <c r="B373" i="13"/>
  <c r="A373" i="13"/>
  <c r="P372" i="13"/>
  <c r="O372" i="13"/>
  <c r="N372" i="13"/>
  <c r="M372" i="13"/>
  <c r="L372" i="13"/>
  <c r="K372" i="13"/>
  <c r="J372" i="13"/>
  <c r="I372" i="13"/>
  <c r="H372" i="13"/>
  <c r="G372" i="13"/>
  <c r="F372" i="13"/>
  <c r="E372" i="13"/>
  <c r="D372" i="13"/>
  <c r="C372" i="13"/>
  <c r="B372" i="13"/>
  <c r="A372" i="13"/>
  <c r="P371" i="13"/>
  <c r="O371" i="13"/>
  <c r="N371" i="13"/>
  <c r="M371" i="13"/>
  <c r="L371" i="13"/>
  <c r="K371" i="13"/>
  <c r="J371" i="13"/>
  <c r="I371" i="13"/>
  <c r="H371" i="13"/>
  <c r="G371" i="13"/>
  <c r="F371" i="13"/>
  <c r="E371" i="13"/>
  <c r="D371" i="13"/>
  <c r="C371" i="13"/>
  <c r="B371" i="13"/>
  <c r="A371" i="13"/>
  <c r="P370" i="13"/>
  <c r="O370" i="13"/>
  <c r="N370" i="13"/>
  <c r="M370" i="13"/>
  <c r="L370" i="13"/>
  <c r="K370" i="13"/>
  <c r="J370" i="13"/>
  <c r="I370" i="13"/>
  <c r="H370" i="13"/>
  <c r="G370" i="13"/>
  <c r="F370" i="13"/>
  <c r="E370" i="13"/>
  <c r="D370" i="13"/>
  <c r="C370" i="13"/>
  <c r="B370" i="13"/>
  <c r="A370" i="13"/>
  <c r="P369" i="13"/>
  <c r="O369" i="13"/>
  <c r="N369" i="13"/>
  <c r="M369" i="13"/>
  <c r="L369" i="13"/>
  <c r="K369" i="13"/>
  <c r="J369" i="13"/>
  <c r="I369" i="13"/>
  <c r="H369" i="13"/>
  <c r="G369" i="13"/>
  <c r="F369" i="13"/>
  <c r="E369" i="13"/>
  <c r="D369" i="13"/>
  <c r="C369" i="13"/>
  <c r="B369" i="13"/>
  <c r="A369" i="13"/>
  <c r="P368" i="13"/>
  <c r="O368" i="13"/>
  <c r="N368" i="13"/>
  <c r="M368" i="13"/>
  <c r="L368" i="13"/>
  <c r="K368" i="13"/>
  <c r="J368" i="13"/>
  <c r="I368" i="13"/>
  <c r="H368" i="13"/>
  <c r="G368" i="13"/>
  <c r="F368" i="13"/>
  <c r="E368" i="13"/>
  <c r="D368" i="13"/>
  <c r="C368" i="13"/>
  <c r="B368" i="13"/>
  <c r="A368" i="13"/>
  <c r="P367" i="13"/>
  <c r="O367" i="13"/>
  <c r="N367" i="13"/>
  <c r="M367" i="13"/>
  <c r="L367" i="13"/>
  <c r="K367" i="13"/>
  <c r="J367" i="13"/>
  <c r="I367" i="13"/>
  <c r="H367" i="13"/>
  <c r="G367" i="13"/>
  <c r="F367" i="13"/>
  <c r="E367" i="13"/>
  <c r="D367" i="13"/>
  <c r="C367" i="13"/>
  <c r="B367" i="13"/>
  <c r="A367" i="13"/>
  <c r="P366" i="13"/>
  <c r="O366" i="13"/>
  <c r="N366" i="13"/>
  <c r="M366" i="13"/>
  <c r="L366" i="13"/>
  <c r="K366" i="13"/>
  <c r="J366" i="13"/>
  <c r="I366" i="13"/>
  <c r="H366" i="13"/>
  <c r="G366" i="13"/>
  <c r="F366" i="13"/>
  <c r="E366" i="13"/>
  <c r="D366" i="13"/>
  <c r="C366" i="13"/>
  <c r="B366" i="13"/>
  <c r="A366" i="13"/>
  <c r="P365" i="13"/>
  <c r="O365" i="13"/>
  <c r="N365" i="13"/>
  <c r="M365" i="13"/>
  <c r="L365" i="13"/>
  <c r="K365" i="13"/>
  <c r="J365" i="13"/>
  <c r="I365" i="13"/>
  <c r="H365" i="13"/>
  <c r="G365" i="13"/>
  <c r="F365" i="13"/>
  <c r="E365" i="13"/>
  <c r="D365" i="13"/>
  <c r="C365" i="13"/>
  <c r="B365" i="13"/>
  <c r="A365" i="13"/>
  <c r="P364" i="13"/>
  <c r="O364" i="13"/>
  <c r="N364" i="13"/>
  <c r="M364" i="13"/>
  <c r="L364" i="13"/>
  <c r="K364" i="13"/>
  <c r="J364" i="13"/>
  <c r="I364" i="13"/>
  <c r="H364" i="13"/>
  <c r="G364" i="13"/>
  <c r="F364" i="13"/>
  <c r="E364" i="13"/>
  <c r="D364" i="13"/>
  <c r="C364" i="13"/>
  <c r="B364" i="13"/>
  <c r="A364" i="13"/>
  <c r="P363" i="13"/>
  <c r="O363" i="13"/>
  <c r="N363" i="13"/>
  <c r="M363" i="13"/>
  <c r="L363" i="13"/>
  <c r="K363" i="13"/>
  <c r="J363" i="13"/>
  <c r="I363" i="13"/>
  <c r="H363" i="13"/>
  <c r="G363" i="13"/>
  <c r="F363" i="13"/>
  <c r="E363" i="13"/>
  <c r="D363" i="13"/>
  <c r="C363" i="13"/>
  <c r="B363" i="13"/>
  <c r="A363" i="13"/>
  <c r="P362" i="13"/>
  <c r="O362" i="13"/>
  <c r="N362" i="13"/>
  <c r="M362" i="13"/>
  <c r="L362" i="13"/>
  <c r="K362" i="13"/>
  <c r="J362" i="13"/>
  <c r="I362" i="13"/>
  <c r="H362" i="13"/>
  <c r="G362" i="13"/>
  <c r="F362" i="13"/>
  <c r="E362" i="13"/>
  <c r="D362" i="13"/>
  <c r="C362" i="13"/>
  <c r="B362" i="13"/>
  <c r="A362" i="13"/>
  <c r="P361" i="13"/>
  <c r="O361" i="13"/>
  <c r="N361" i="13"/>
  <c r="M361" i="13"/>
  <c r="L361" i="13"/>
  <c r="K361" i="13"/>
  <c r="J361" i="13"/>
  <c r="I361" i="13"/>
  <c r="H361" i="13"/>
  <c r="G361" i="13"/>
  <c r="F361" i="13"/>
  <c r="E361" i="13"/>
  <c r="D361" i="13"/>
  <c r="C361" i="13"/>
  <c r="B361" i="13"/>
  <c r="A361" i="13"/>
  <c r="P360" i="13"/>
  <c r="O360" i="13"/>
  <c r="N360" i="13"/>
  <c r="M360" i="13"/>
  <c r="L360" i="13"/>
  <c r="K360" i="13"/>
  <c r="J360" i="13"/>
  <c r="I360" i="13"/>
  <c r="H360" i="13"/>
  <c r="G360" i="13"/>
  <c r="F360" i="13"/>
  <c r="E360" i="13"/>
  <c r="D360" i="13"/>
  <c r="C360" i="13"/>
  <c r="B360" i="13"/>
  <c r="A360" i="13"/>
  <c r="P359" i="13"/>
  <c r="O359" i="13"/>
  <c r="N359" i="13"/>
  <c r="M359" i="13"/>
  <c r="L359" i="13"/>
  <c r="K359" i="13"/>
  <c r="J359" i="13"/>
  <c r="I359" i="13"/>
  <c r="H359" i="13"/>
  <c r="G359" i="13"/>
  <c r="F359" i="13"/>
  <c r="E359" i="13"/>
  <c r="D359" i="13"/>
  <c r="C359" i="13"/>
  <c r="B359" i="13"/>
  <c r="A359" i="13"/>
  <c r="P358" i="13"/>
  <c r="O358" i="13"/>
  <c r="N358" i="13"/>
  <c r="M358" i="13"/>
  <c r="L358" i="13"/>
  <c r="K358" i="13"/>
  <c r="J358" i="13"/>
  <c r="I358" i="13"/>
  <c r="H358" i="13"/>
  <c r="G358" i="13"/>
  <c r="F358" i="13"/>
  <c r="E358" i="13"/>
  <c r="D358" i="13"/>
  <c r="C358" i="13"/>
  <c r="B358" i="13"/>
  <c r="A358" i="13"/>
  <c r="P357" i="13"/>
  <c r="O357" i="13"/>
  <c r="N357" i="13"/>
  <c r="M357" i="13"/>
  <c r="L357" i="13"/>
  <c r="K357" i="13"/>
  <c r="J357" i="13"/>
  <c r="I357" i="13"/>
  <c r="H357" i="13"/>
  <c r="G357" i="13"/>
  <c r="F357" i="13"/>
  <c r="E357" i="13"/>
  <c r="D357" i="13"/>
  <c r="C357" i="13"/>
  <c r="B357" i="13"/>
  <c r="A357" i="13"/>
  <c r="P356" i="13"/>
  <c r="O356" i="13"/>
  <c r="N356" i="13"/>
  <c r="M356" i="13"/>
  <c r="L356" i="13"/>
  <c r="K356" i="13"/>
  <c r="J356" i="13"/>
  <c r="I356" i="13"/>
  <c r="H356" i="13"/>
  <c r="G356" i="13"/>
  <c r="F356" i="13"/>
  <c r="E356" i="13"/>
  <c r="D356" i="13"/>
  <c r="C356" i="13"/>
  <c r="B356" i="13"/>
  <c r="A356" i="13"/>
  <c r="P355" i="13"/>
  <c r="O355" i="13"/>
  <c r="N355" i="13"/>
  <c r="M355" i="13"/>
  <c r="L355" i="13"/>
  <c r="K355" i="13"/>
  <c r="J355" i="13"/>
  <c r="I355" i="13"/>
  <c r="H355" i="13"/>
  <c r="G355" i="13"/>
  <c r="F355" i="13"/>
  <c r="E355" i="13"/>
  <c r="D355" i="13"/>
  <c r="C355" i="13"/>
  <c r="B355" i="13"/>
  <c r="A355" i="13"/>
  <c r="P354" i="13"/>
  <c r="O354" i="13"/>
  <c r="N354" i="13"/>
  <c r="M354" i="13"/>
  <c r="L354" i="13"/>
  <c r="K354" i="13"/>
  <c r="J354" i="13"/>
  <c r="I354" i="13"/>
  <c r="H354" i="13"/>
  <c r="G354" i="13"/>
  <c r="F354" i="13"/>
  <c r="E354" i="13"/>
  <c r="D354" i="13"/>
  <c r="C354" i="13"/>
  <c r="B354" i="13"/>
  <c r="A354" i="13"/>
  <c r="P353" i="13"/>
  <c r="O353" i="13"/>
  <c r="N353" i="13"/>
  <c r="M353" i="13"/>
  <c r="L353" i="13"/>
  <c r="K353" i="13"/>
  <c r="J353" i="13"/>
  <c r="I353" i="13"/>
  <c r="H353" i="13"/>
  <c r="G353" i="13"/>
  <c r="F353" i="13"/>
  <c r="E353" i="13"/>
  <c r="D353" i="13"/>
  <c r="C353" i="13"/>
  <c r="B353" i="13"/>
  <c r="A353" i="13"/>
  <c r="P352" i="13"/>
  <c r="O352" i="13"/>
  <c r="N352" i="13"/>
  <c r="M352" i="13"/>
  <c r="L352" i="13"/>
  <c r="K352" i="13"/>
  <c r="J352" i="13"/>
  <c r="I352" i="13"/>
  <c r="H352" i="13"/>
  <c r="G352" i="13"/>
  <c r="F352" i="13"/>
  <c r="E352" i="13"/>
  <c r="D352" i="13"/>
  <c r="C352" i="13"/>
  <c r="B352" i="13"/>
  <c r="A352" i="13"/>
  <c r="P351" i="13"/>
  <c r="O351" i="13"/>
  <c r="N351" i="13"/>
  <c r="M351" i="13"/>
  <c r="L351" i="13"/>
  <c r="K351" i="13"/>
  <c r="J351" i="13"/>
  <c r="I351" i="13"/>
  <c r="H351" i="13"/>
  <c r="G351" i="13"/>
  <c r="F351" i="13"/>
  <c r="E351" i="13"/>
  <c r="D351" i="13"/>
  <c r="C351" i="13"/>
  <c r="B351" i="13"/>
  <c r="A351" i="13"/>
  <c r="P350" i="13"/>
  <c r="O350" i="13"/>
  <c r="N350" i="13"/>
  <c r="M350" i="13"/>
  <c r="L350" i="13"/>
  <c r="K350" i="13"/>
  <c r="J350" i="13"/>
  <c r="I350" i="13"/>
  <c r="H350" i="13"/>
  <c r="G350" i="13"/>
  <c r="F350" i="13"/>
  <c r="E350" i="13"/>
  <c r="D350" i="13"/>
  <c r="C350" i="13"/>
  <c r="B350" i="13"/>
  <c r="A350" i="13"/>
  <c r="P349" i="13"/>
  <c r="O349" i="13"/>
  <c r="N349" i="13"/>
  <c r="M349" i="13"/>
  <c r="L349" i="13"/>
  <c r="K349" i="13"/>
  <c r="J349" i="13"/>
  <c r="I349" i="13"/>
  <c r="H349" i="13"/>
  <c r="G349" i="13"/>
  <c r="F349" i="13"/>
  <c r="E349" i="13"/>
  <c r="D349" i="13"/>
  <c r="C349" i="13"/>
  <c r="B349" i="13"/>
  <c r="A349" i="13"/>
  <c r="P348" i="13"/>
  <c r="O348" i="13"/>
  <c r="N348" i="13"/>
  <c r="M348" i="13"/>
  <c r="L348" i="13"/>
  <c r="K348" i="13"/>
  <c r="J348" i="13"/>
  <c r="I348" i="13"/>
  <c r="H348" i="13"/>
  <c r="G348" i="13"/>
  <c r="F348" i="13"/>
  <c r="E348" i="13"/>
  <c r="D348" i="13"/>
  <c r="C348" i="13"/>
  <c r="B348" i="13"/>
  <c r="A348" i="13"/>
  <c r="P347" i="13"/>
  <c r="O347" i="13"/>
  <c r="N347" i="13"/>
  <c r="M347" i="13"/>
  <c r="L347" i="13"/>
  <c r="K347" i="13"/>
  <c r="J347" i="13"/>
  <c r="I347" i="13"/>
  <c r="H347" i="13"/>
  <c r="G347" i="13"/>
  <c r="F347" i="13"/>
  <c r="E347" i="13"/>
  <c r="D347" i="13"/>
  <c r="C347" i="13"/>
  <c r="B347" i="13"/>
  <c r="A347" i="13"/>
  <c r="P346" i="13"/>
  <c r="O346" i="13"/>
  <c r="N346" i="13"/>
  <c r="M346" i="13"/>
  <c r="L346" i="13"/>
  <c r="K346" i="13"/>
  <c r="J346" i="13"/>
  <c r="I346" i="13"/>
  <c r="H346" i="13"/>
  <c r="G346" i="13"/>
  <c r="F346" i="13"/>
  <c r="E346" i="13"/>
  <c r="D346" i="13"/>
  <c r="C346" i="13"/>
  <c r="B346" i="13"/>
  <c r="A346" i="13"/>
  <c r="P345" i="13"/>
  <c r="O345" i="13"/>
  <c r="N345" i="13"/>
  <c r="M345" i="13"/>
  <c r="L345" i="13"/>
  <c r="K345" i="13"/>
  <c r="J345" i="13"/>
  <c r="I345" i="13"/>
  <c r="H345" i="13"/>
  <c r="G345" i="13"/>
  <c r="F345" i="13"/>
  <c r="E345" i="13"/>
  <c r="D345" i="13"/>
  <c r="C345" i="13"/>
  <c r="B345" i="13"/>
  <c r="A345" i="13"/>
  <c r="P344" i="13"/>
  <c r="O344" i="13"/>
  <c r="N344" i="13"/>
  <c r="M344" i="13"/>
  <c r="L344" i="13"/>
  <c r="K344" i="13"/>
  <c r="J344" i="13"/>
  <c r="I344" i="13"/>
  <c r="H344" i="13"/>
  <c r="G344" i="13"/>
  <c r="F344" i="13"/>
  <c r="E344" i="13"/>
  <c r="D344" i="13"/>
  <c r="C344" i="13"/>
  <c r="B344" i="13"/>
  <c r="A344" i="13"/>
  <c r="P343" i="13"/>
  <c r="O343" i="13"/>
  <c r="N343" i="13"/>
  <c r="M343" i="13"/>
  <c r="L343" i="13"/>
  <c r="K343" i="13"/>
  <c r="J343" i="13"/>
  <c r="I343" i="13"/>
  <c r="H343" i="13"/>
  <c r="G343" i="13"/>
  <c r="F343" i="13"/>
  <c r="E343" i="13"/>
  <c r="D343" i="13"/>
  <c r="C343" i="13"/>
  <c r="B343" i="13"/>
  <c r="A343" i="13"/>
  <c r="P342" i="13"/>
  <c r="O342" i="13"/>
  <c r="N342" i="13"/>
  <c r="M342" i="13"/>
  <c r="L342" i="13"/>
  <c r="K342" i="13"/>
  <c r="J342" i="13"/>
  <c r="I342" i="13"/>
  <c r="H342" i="13"/>
  <c r="G342" i="13"/>
  <c r="F342" i="13"/>
  <c r="E342" i="13"/>
  <c r="D342" i="13"/>
  <c r="C342" i="13"/>
  <c r="B342" i="13"/>
  <c r="A342" i="13"/>
  <c r="P341" i="13"/>
  <c r="O341" i="13"/>
  <c r="N341" i="13"/>
  <c r="M341" i="13"/>
  <c r="L341" i="13"/>
  <c r="K341" i="13"/>
  <c r="J341" i="13"/>
  <c r="I341" i="13"/>
  <c r="H341" i="13"/>
  <c r="G341" i="13"/>
  <c r="F341" i="13"/>
  <c r="E341" i="13"/>
  <c r="D341" i="13"/>
  <c r="C341" i="13"/>
  <c r="B341" i="13"/>
  <c r="A341" i="13"/>
  <c r="P340" i="13"/>
  <c r="O340" i="13"/>
  <c r="N340" i="13"/>
  <c r="M340" i="13"/>
  <c r="L340" i="13"/>
  <c r="K340" i="13"/>
  <c r="J340" i="13"/>
  <c r="I340" i="13"/>
  <c r="H340" i="13"/>
  <c r="G340" i="13"/>
  <c r="F340" i="13"/>
  <c r="E340" i="13"/>
  <c r="D340" i="13"/>
  <c r="C340" i="13"/>
  <c r="B340" i="13"/>
  <c r="A340" i="13"/>
  <c r="P339" i="13"/>
  <c r="O339" i="13"/>
  <c r="N339" i="13"/>
  <c r="M339" i="13"/>
  <c r="L339" i="13"/>
  <c r="K339" i="13"/>
  <c r="J339" i="13"/>
  <c r="I339" i="13"/>
  <c r="H339" i="13"/>
  <c r="G339" i="13"/>
  <c r="F339" i="13"/>
  <c r="E339" i="13"/>
  <c r="D339" i="13"/>
  <c r="C339" i="13"/>
  <c r="B339" i="13"/>
  <c r="A339" i="13"/>
  <c r="P338" i="13"/>
  <c r="O338" i="13"/>
  <c r="N338" i="13"/>
  <c r="M338" i="13"/>
  <c r="L338" i="13"/>
  <c r="K338" i="13"/>
  <c r="J338" i="13"/>
  <c r="I338" i="13"/>
  <c r="H338" i="13"/>
  <c r="G338" i="13"/>
  <c r="F338" i="13"/>
  <c r="E338" i="13"/>
  <c r="D338" i="13"/>
  <c r="C338" i="13"/>
  <c r="B338" i="13"/>
  <c r="A338" i="13"/>
  <c r="P337" i="13"/>
  <c r="O337" i="13"/>
  <c r="N337" i="13"/>
  <c r="M337" i="13"/>
  <c r="L337" i="13"/>
  <c r="K337" i="13"/>
  <c r="J337" i="13"/>
  <c r="I337" i="13"/>
  <c r="H337" i="13"/>
  <c r="G337" i="13"/>
  <c r="F337" i="13"/>
  <c r="E337" i="13"/>
  <c r="D337" i="13"/>
  <c r="C337" i="13"/>
  <c r="B337" i="13"/>
  <c r="A337" i="13"/>
  <c r="P336" i="13"/>
  <c r="O336" i="13"/>
  <c r="N336" i="13"/>
  <c r="M336" i="13"/>
  <c r="L336" i="13"/>
  <c r="K336" i="13"/>
  <c r="J336" i="13"/>
  <c r="I336" i="13"/>
  <c r="H336" i="13"/>
  <c r="G336" i="13"/>
  <c r="F336" i="13"/>
  <c r="E336" i="13"/>
  <c r="D336" i="13"/>
  <c r="C336" i="13"/>
  <c r="B336" i="13"/>
  <c r="A336" i="13"/>
  <c r="P335" i="13"/>
  <c r="O335" i="13"/>
  <c r="N335" i="13"/>
  <c r="M335" i="13"/>
  <c r="L335" i="13"/>
  <c r="K335" i="13"/>
  <c r="J335" i="13"/>
  <c r="I335" i="13"/>
  <c r="H335" i="13"/>
  <c r="G335" i="13"/>
  <c r="F335" i="13"/>
  <c r="E335" i="13"/>
  <c r="D335" i="13"/>
  <c r="C335" i="13"/>
  <c r="B335" i="13"/>
  <c r="A335" i="13"/>
  <c r="P334" i="13"/>
  <c r="O334" i="13"/>
  <c r="N334" i="13"/>
  <c r="M334" i="13"/>
  <c r="L334" i="13"/>
  <c r="K334" i="13"/>
  <c r="J334" i="13"/>
  <c r="I334" i="13"/>
  <c r="H334" i="13"/>
  <c r="G334" i="13"/>
  <c r="F334" i="13"/>
  <c r="E334" i="13"/>
  <c r="D334" i="13"/>
  <c r="C334" i="13"/>
  <c r="B334" i="13"/>
  <c r="A334" i="13"/>
  <c r="P333" i="13"/>
  <c r="O333" i="13"/>
  <c r="N333" i="13"/>
  <c r="M333" i="13"/>
  <c r="L333" i="13"/>
  <c r="K333" i="13"/>
  <c r="J333" i="13"/>
  <c r="I333" i="13"/>
  <c r="H333" i="13"/>
  <c r="G333" i="13"/>
  <c r="F333" i="13"/>
  <c r="E333" i="13"/>
  <c r="D333" i="13"/>
  <c r="C333" i="13"/>
  <c r="B333" i="13"/>
  <c r="A333" i="13"/>
  <c r="P332" i="13"/>
  <c r="O332" i="13"/>
  <c r="N332" i="13"/>
  <c r="M332" i="13"/>
  <c r="L332" i="13"/>
  <c r="K332" i="13"/>
  <c r="J332" i="13"/>
  <c r="I332" i="13"/>
  <c r="H332" i="13"/>
  <c r="G332" i="13"/>
  <c r="F332" i="13"/>
  <c r="E332" i="13"/>
  <c r="D332" i="13"/>
  <c r="C332" i="13"/>
  <c r="B332" i="13"/>
  <c r="A332" i="13"/>
  <c r="P331" i="13"/>
  <c r="O331" i="13"/>
  <c r="N331" i="13"/>
  <c r="M331" i="13"/>
  <c r="L331" i="13"/>
  <c r="K331" i="13"/>
  <c r="J331" i="13"/>
  <c r="I331" i="13"/>
  <c r="H331" i="13"/>
  <c r="G331" i="13"/>
  <c r="F331" i="13"/>
  <c r="E331" i="13"/>
  <c r="D331" i="13"/>
  <c r="C331" i="13"/>
  <c r="B331" i="13"/>
  <c r="A331" i="13"/>
  <c r="P330" i="13"/>
  <c r="O330" i="13"/>
  <c r="N330" i="13"/>
  <c r="M330" i="13"/>
  <c r="L330" i="13"/>
  <c r="K330" i="13"/>
  <c r="J330" i="13"/>
  <c r="I330" i="13"/>
  <c r="H330" i="13"/>
  <c r="G330" i="13"/>
  <c r="F330" i="13"/>
  <c r="E330" i="13"/>
  <c r="D330" i="13"/>
  <c r="C330" i="13"/>
  <c r="B330" i="13"/>
  <c r="A330" i="13"/>
  <c r="P329" i="13"/>
  <c r="O329" i="13"/>
  <c r="N329" i="13"/>
  <c r="M329" i="13"/>
  <c r="L329" i="13"/>
  <c r="K329" i="13"/>
  <c r="J329" i="13"/>
  <c r="I329" i="13"/>
  <c r="H329" i="13"/>
  <c r="G329" i="13"/>
  <c r="F329" i="13"/>
  <c r="E329" i="13"/>
  <c r="D329" i="13"/>
  <c r="C329" i="13"/>
  <c r="B329" i="13"/>
  <c r="A329" i="13"/>
  <c r="P328" i="13"/>
  <c r="O328" i="13"/>
  <c r="N328" i="13"/>
  <c r="M328" i="13"/>
  <c r="L328" i="13"/>
  <c r="K328" i="13"/>
  <c r="J328" i="13"/>
  <c r="I328" i="13"/>
  <c r="H328" i="13"/>
  <c r="G328" i="13"/>
  <c r="F328" i="13"/>
  <c r="E328" i="13"/>
  <c r="D328" i="13"/>
  <c r="C328" i="13"/>
  <c r="B328" i="13"/>
  <c r="A328" i="13"/>
  <c r="P327" i="13"/>
  <c r="O327" i="13"/>
  <c r="N327" i="13"/>
  <c r="M327" i="13"/>
  <c r="L327" i="13"/>
  <c r="K327" i="13"/>
  <c r="J327" i="13"/>
  <c r="I327" i="13"/>
  <c r="H327" i="13"/>
  <c r="G327" i="13"/>
  <c r="F327" i="13"/>
  <c r="E327" i="13"/>
  <c r="D327" i="13"/>
  <c r="C327" i="13"/>
  <c r="B327" i="13"/>
  <c r="A327" i="13"/>
  <c r="P326" i="13"/>
  <c r="O326" i="13"/>
  <c r="N326" i="13"/>
  <c r="M326" i="13"/>
  <c r="L326" i="13"/>
  <c r="K326" i="13"/>
  <c r="J326" i="13"/>
  <c r="I326" i="13"/>
  <c r="H326" i="13"/>
  <c r="G326" i="13"/>
  <c r="F326" i="13"/>
  <c r="E326" i="13"/>
  <c r="D326" i="13"/>
  <c r="C326" i="13"/>
  <c r="B326" i="13"/>
  <c r="A326" i="13"/>
  <c r="P325" i="13"/>
  <c r="O325" i="13"/>
  <c r="N325" i="13"/>
  <c r="M325" i="13"/>
  <c r="L325" i="13"/>
  <c r="K325" i="13"/>
  <c r="J325" i="13"/>
  <c r="I325" i="13"/>
  <c r="H325" i="13"/>
  <c r="G325" i="13"/>
  <c r="F325" i="13"/>
  <c r="E325" i="13"/>
  <c r="D325" i="13"/>
  <c r="C325" i="13"/>
  <c r="B325" i="13"/>
  <c r="A325" i="13"/>
  <c r="P324" i="13"/>
  <c r="O324" i="13"/>
  <c r="N324" i="13"/>
  <c r="M324" i="13"/>
  <c r="L324" i="13"/>
  <c r="K324" i="13"/>
  <c r="J324" i="13"/>
  <c r="I324" i="13"/>
  <c r="H324" i="13"/>
  <c r="G324" i="13"/>
  <c r="F324" i="13"/>
  <c r="E324" i="13"/>
  <c r="D324" i="13"/>
  <c r="C324" i="13"/>
  <c r="B324" i="13"/>
  <c r="A324" i="13"/>
  <c r="P323" i="13"/>
  <c r="O323" i="13"/>
  <c r="N323" i="13"/>
  <c r="M323" i="13"/>
  <c r="L323" i="13"/>
  <c r="K323" i="13"/>
  <c r="J323" i="13"/>
  <c r="I323" i="13"/>
  <c r="H323" i="13"/>
  <c r="G323" i="13"/>
  <c r="F323" i="13"/>
  <c r="E323" i="13"/>
  <c r="D323" i="13"/>
  <c r="C323" i="13"/>
  <c r="B323" i="13"/>
  <c r="A323" i="13"/>
  <c r="P322" i="13"/>
  <c r="O322" i="13"/>
  <c r="N322" i="13"/>
  <c r="M322" i="13"/>
  <c r="L322" i="13"/>
  <c r="K322" i="13"/>
  <c r="J322" i="13"/>
  <c r="I322" i="13"/>
  <c r="H322" i="13"/>
  <c r="G322" i="13"/>
  <c r="F322" i="13"/>
  <c r="E322" i="13"/>
  <c r="D322" i="13"/>
  <c r="C322" i="13"/>
  <c r="B322" i="13"/>
  <c r="A322" i="13"/>
  <c r="P321" i="13"/>
  <c r="O321" i="13"/>
  <c r="N321" i="13"/>
  <c r="M321" i="13"/>
  <c r="L321" i="13"/>
  <c r="K321" i="13"/>
  <c r="J321" i="13"/>
  <c r="I321" i="13"/>
  <c r="H321" i="13"/>
  <c r="G321" i="13"/>
  <c r="F321" i="13"/>
  <c r="E321" i="13"/>
  <c r="D321" i="13"/>
  <c r="C321" i="13"/>
  <c r="B321" i="13"/>
  <c r="A321" i="13"/>
  <c r="P320" i="13"/>
  <c r="O320" i="13"/>
  <c r="N320" i="13"/>
  <c r="M320" i="13"/>
  <c r="L320" i="13"/>
  <c r="K320" i="13"/>
  <c r="J320" i="13"/>
  <c r="I320" i="13"/>
  <c r="H320" i="13"/>
  <c r="G320" i="13"/>
  <c r="F320" i="13"/>
  <c r="E320" i="13"/>
  <c r="D320" i="13"/>
  <c r="C320" i="13"/>
  <c r="B320" i="13"/>
  <c r="A320" i="13"/>
  <c r="P319" i="13"/>
  <c r="O319" i="13"/>
  <c r="N319" i="13"/>
  <c r="M319" i="13"/>
  <c r="L319" i="13"/>
  <c r="K319" i="13"/>
  <c r="J319" i="13"/>
  <c r="I319" i="13"/>
  <c r="H319" i="13"/>
  <c r="G319" i="13"/>
  <c r="F319" i="13"/>
  <c r="E319" i="13"/>
  <c r="D319" i="13"/>
  <c r="C319" i="13"/>
  <c r="B319" i="13"/>
  <c r="A319" i="13"/>
  <c r="P318" i="13"/>
  <c r="O318" i="13"/>
  <c r="N318" i="13"/>
  <c r="M318" i="13"/>
  <c r="L318" i="13"/>
  <c r="K318" i="13"/>
  <c r="J318" i="13"/>
  <c r="I318" i="13"/>
  <c r="H318" i="13"/>
  <c r="G318" i="13"/>
  <c r="F318" i="13"/>
  <c r="E318" i="13"/>
  <c r="D318" i="13"/>
  <c r="C318" i="13"/>
  <c r="B318" i="13"/>
  <c r="A318" i="13"/>
  <c r="P317" i="13"/>
  <c r="O317" i="13"/>
  <c r="N317" i="13"/>
  <c r="M317" i="13"/>
  <c r="L317" i="13"/>
  <c r="K317" i="13"/>
  <c r="J317" i="13"/>
  <c r="I317" i="13"/>
  <c r="H317" i="13"/>
  <c r="G317" i="13"/>
  <c r="F317" i="13"/>
  <c r="E317" i="13"/>
  <c r="D317" i="13"/>
  <c r="C317" i="13"/>
  <c r="B317" i="13"/>
  <c r="A317" i="13"/>
  <c r="P316" i="13"/>
  <c r="O316" i="13"/>
  <c r="N316" i="13"/>
  <c r="M316" i="13"/>
  <c r="L316" i="13"/>
  <c r="K316" i="13"/>
  <c r="J316" i="13"/>
  <c r="I316" i="13"/>
  <c r="H316" i="13"/>
  <c r="G316" i="13"/>
  <c r="F316" i="13"/>
  <c r="E316" i="13"/>
  <c r="D316" i="13"/>
  <c r="C316" i="13"/>
  <c r="B316" i="13"/>
  <c r="A316" i="13"/>
  <c r="P315" i="13"/>
  <c r="O315" i="13"/>
  <c r="N315" i="13"/>
  <c r="M315" i="13"/>
  <c r="L315" i="13"/>
  <c r="K315" i="13"/>
  <c r="J315" i="13"/>
  <c r="I315" i="13"/>
  <c r="H315" i="13"/>
  <c r="G315" i="13"/>
  <c r="F315" i="13"/>
  <c r="E315" i="13"/>
  <c r="D315" i="13"/>
  <c r="C315" i="13"/>
  <c r="B315" i="13"/>
  <c r="A315" i="13"/>
  <c r="P311" i="13"/>
  <c r="O311" i="13"/>
  <c r="N311" i="13"/>
  <c r="M311" i="13"/>
  <c r="L311" i="13"/>
  <c r="K311" i="13"/>
  <c r="J311" i="13"/>
  <c r="I311" i="13"/>
  <c r="H311" i="13"/>
  <c r="G311" i="13"/>
  <c r="F311" i="13"/>
  <c r="E311" i="13"/>
  <c r="D311" i="13"/>
  <c r="C311" i="13"/>
  <c r="B311" i="13"/>
  <c r="A311" i="13"/>
  <c r="P310" i="13"/>
  <c r="O310" i="13"/>
  <c r="N310" i="13"/>
  <c r="M310" i="13"/>
  <c r="L310" i="13"/>
  <c r="K310" i="13"/>
  <c r="J310" i="13"/>
  <c r="I310" i="13"/>
  <c r="H310" i="13"/>
  <c r="G310" i="13"/>
  <c r="F310" i="13"/>
  <c r="E310" i="13"/>
  <c r="D310" i="13"/>
  <c r="C310" i="13"/>
  <c r="B310" i="13"/>
  <c r="A310" i="13"/>
  <c r="P309" i="13"/>
  <c r="O309" i="13"/>
  <c r="N309" i="13"/>
  <c r="M309" i="13"/>
  <c r="L309" i="13"/>
  <c r="K309" i="13"/>
  <c r="J309" i="13"/>
  <c r="I309" i="13"/>
  <c r="H309" i="13"/>
  <c r="G309" i="13"/>
  <c r="F309" i="13"/>
  <c r="E309" i="13"/>
  <c r="D309" i="13"/>
  <c r="C309" i="13"/>
  <c r="B309" i="13"/>
  <c r="A309" i="13"/>
  <c r="P308" i="13"/>
  <c r="O308" i="13"/>
  <c r="N308" i="13"/>
  <c r="M308" i="13"/>
  <c r="L308" i="13"/>
  <c r="K308" i="13"/>
  <c r="J308" i="13"/>
  <c r="I308" i="13"/>
  <c r="H308" i="13"/>
  <c r="G308" i="13"/>
  <c r="F308" i="13"/>
  <c r="E308" i="13"/>
  <c r="D308" i="13"/>
  <c r="C308" i="13"/>
  <c r="B308" i="13"/>
  <c r="A308" i="13"/>
  <c r="P307" i="13"/>
  <c r="O307" i="13"/>
  <c r="N307" i="13"/>
  <c r="M307" i="13"/>
  <c r="L307" i="13"/>
  <c r="K307" i="13"/>
  <c r="J307" i="13"/>
  <c r="I307" i="13"/>
  <c r="H307" i="13"/>
  <c r="G307" i="13"/>
  <c r="F307" i="13"/>
  <c r="E307" i="13"/>
  <c r="D307" i="13"/>
  <c r="C307" i="13"/>
  <c r="B307" i="13"/>
  <c r="A307" i="13"/>
  <c r="P306" i="13"/>
  <c r="O306" i="13"/>
  <c r="N306" i="13"/>
  <c r="M306" i="13"/>
  <c r="L306" i="13"/>
  <c r="K306" i="13"/>
  <c r="J306" i="13"/>
  <c r="I306" i="13"/>
  <c r="H306" i="13"/>
  <c r="G306" i="13"/>
  <c r="F306" i="13"/>
  <c r="E306" i="13"/>
  <c r="D306" i="13"/>
  <c r="C306" i="13"/>
  <c r="B306" i="13"/>
  <c r="A306" i="13"/>
  <c r="P305" i="13"/>
  <c r="O305" i="13"/>
  <c r="N305" i="13"/>
  <c r="M305" i="13"/>
  <c r="L305" i="13"/>
  <c r="K305" i="13"/>
  <c r="J305" i="13"/>
  <c r="I305" i="13"/>
  <c r="H305" i="13"/>
  <c r="G305" i="13"/>
  <c r="F305" i="13"/>
  <c r="E305" i="13"/>
  <c r="D305" i="13"/>
  <c r="C305" i="13"/>
  <c r="B305" i="13"/>
  <c r="A305" i="13"/>
  <c r="P304" i="13"/>
  <c r="O304" i="13"/>
  <c r="N304" i="13"/>
  <c r="M304" i="13"/>
  <c r="L304" i="13"/>
  <c r="K304" i="13"/>
  <c r="J304" i="13"/>
  <c r="I304" i="13"/>
  <c r="H304" i="13"/>
  <c r="G304" i="13"/>
  <c r="F304" i="13"/>
  <c r="E304" i="13"/>
  <c r="D304" i="13"/>
  <c r="C304" i="13"/>
  <c r="B304" i="13"/>
  <c r="A304" i="13"/>
  <c r="P303" i="13"/>
  <c r="O303" i="13"/>
  <c r="N303" i="13"/>
  <c r="M303" i="13"/>
  <c r="L303" i="13"/>
  <c r="K303" i="13"/>
  <c r="J303" i="13"/>
  <c r="I303" i="13"/>
  <c r="H303" i="13"/>
  <c r="G303" i="13"/>
  <c r="F303" i="13"/>
  <c r="E303" i="13"/>
  <c r="D303" i="13"/>
  <c r="C303" i="13"/>
  <c r="B303" i="13"/>
  <c r="A303" i="13"/>
  <c r="P302" i="13"/>
  <c r="O302" i="13"/>
  <c r="N302" i="13"/>
  <c r="M302" i="13"/>
  <c r="L302" i="13"/>
  <c r="K302" i="13"/>
  <c r="J302" i="13"/>
  <c r="I302" i="13"/>
  <c r="H302" i="13"/>
  <c r="G302" i="13"/>
  <c r="F302" i="13"/>
  <c r="E302" i="13"/>
  <c r="D302" i="13"/>
  <c r="C302" i="13"/>
  <c r="B302" i="13"/>
  <c r="A302" i="13"/>
  <c r="P301" i="13"/>
  <c r="O301" i="13"/>
  <c r="N301" i="13"/>
  <c r="M301" i="13"/>
  <c r="L301" i="13"/>
  <c r="K301" i="13"/>
  <c r="J301" i="13"/>
  <c r="I301" i="13"/>
  <c r="H301" i="13"/>
  <c r="G301" i="13"/>
  <c r="F301" i="13"/>
  <c r="E301" i="13"/>
  <c r="D301" i="13"/>
  <c r="C301" i="13"/>
  <c r="B301" i="13"/>
  <c r="A301" i="13"/>
  <c r="P300" i="13"/>
  <c r="O300" i="13"/>
  <c r="N300" i="13"/>
  <c r="M300" i="13"/>
  <c r="L300" i="13"/>
  <c r="K300" i="13"/>
  <c r="J300" i="13"/>
  <c r="I300" i="13"/>
  <c r="H300" i="13"/>
  <c r="G300" i="13"/>
  <c r="F300" i="13"/>
  <c r="E300" i="13"/>
  <c r="D300" i="13"/>
  <c r="C300" i="13"/>
  <c r="B300" i="13"/>
  <c r="A300" i="13"/>
  <c r="P299" i="13"/>
  <c r="O299" i="13"/>
  <c r="N299" i="13"/>
  <c r="M299" i="13"/>
  <c r="L299" i="13"/>
  <c r="K299" i="13"/>
  <c r="J299" i="13"/>
  <c r="I299" i="13"/>
  <c r="H299" i="13"/>
  <c r="G299" i="13"/>
  <c r="F299" i="13"/>
  <c r="E299" i="13"/>
  <c r="D299" i="13"/>
  <c r="C299" i="13"/>
  <c r="B299" i="13"/>
  <c r="A299" i="13"/>
  <c r="P298" i="13"/>
  <c r="O298" i="13"/>
  <c r="N298" i="13"/>
  <c r="M298" i="13"/>
  <c r="L298" i="13"/>
  <c r="K298" i="13"/>
  <c r="J298" i="13"/>
  <c r="I298" i="13"/>
  <c r="H298" i="13"/>
  <c r="G298" i="13"/>
  <c r="F298" i="13"/>
  <c r="E298" i="13"/>
  <c r="D298" i="13"/>
  <c r="C298" i="13"/>
  <c r="B298" i="13"/>
  <c r="A298" i="13"/>
  <c r="P297" i="13"/>
  <c r="O297" i="13"/>
  <c r="N297" i="13"/>
  <c r="M297" i="13"/>
  <c r="L297" i="13"/>
  <c r="K297" i="13"/>
  <c r="J297" i="13"/>
  <c r="I297" i="13"/>
  <c r="H297" i="13"/>
  <c r="G297" i="13"/>
  <c r="F297" i="13"/>
  <c r="E297" i="13"/>
  <c r="D297" i="13"/>
  <c r="C297" i="13"/>
  <c r="B297" i="13"/>
  <c r="A297" i="13"/>
  <c r="P296" i="13"/>
  <c r="O296" i="13"/>
  <c r="N296" i="13"/>
  <c r="M296" i="13"/>
  <c r="L296" i="13"/>
  <c r="K296" i="13"/>
  <c r="J296" i="13"/>
  <c r="I296" i="13"/>
  <c r="H296" i="13"/>
  <c r="G296" i="13"/>
  <c r="F296" i="13"/>
  <c r="E296" i="13"/>
  <c r="D296" i="13"/>
  <c r="C296" i="13"/>
  <c r="B296" i="13"/>
  <c r="A296" i="13"/>
  <c r="P295" i="13"/>
  <c r="O295" i="13"/>
  <c r="N295" i="13"/>
  <c r="M295" i="13"/>
  <c r="L295" i="13"/>
  <c r="K295" i="13"/>
  <c r="J295" i="13"/>
  <c r="I295" i="13"/>
  <c r="H295" i="13"/>
  <c r="G295" i="13"/>
  <c r="F295" i="13"/>
  <c r="E295" i="13"/>
  <c r="D295" i="13"/>
  <c r="C295" i="13"/>
  <c r="B295" i="13"/>
  <c r="A295" i="13"/>
  <c r="P294" i="13"/>
  <c r="O294" i="13"/>
  <c r="N294" i="13"/>
  <c r="M294" i="13"/>
  <c r="L294" i="13"/>
  <c r="K294" i="13"/>
  <c r="J294" i="13"/>
  <c r="I294" i="13"/>
  <c r="H294" i="13"/>
  <c r="G294" i="13"/>
  <c r="F294" i="13"/>
  <c r="E294" i="13"/>
  <c r="D294" i="13"/>
  <c r="C294" i="13"/>
  <c r="B294" i="13"/>
  <c r="A294" i="13"/>
  <c r="P293" i="13"/>
  <c r="O293" i="13"/>
  <c r="N293" i="13"/>
  <c r="M293" i="13"/>
  <c r="L293" i="13"/>
  <c r="K293" i="13"/>
  <c r="J293" i="13"/>
  <c r="I293" i="13"/>
  <c r="H293" i="13"/>
  <c r="G293" i="13"/>
  <c r="F293" i="13"/>
  <c r="E293" i="13"/>
  <c r="D293" i="13"/>
  <c r="C293" i="13"/>
  <c r="B293" i="13"/>
  <c r="A293" i="13"/>
  <c r="P292" i="13"/>
  <c r="O292" i="13"/>
  <c r="N292" i="13"/>
  <c r="M292" i="13"/>
  <c r="L292" i="13"/>
  <c r="K292" i="13"/>
  <c r="J292" i="13"/>
  <c r="I292" i="13"/>
  <c r="H292" i="13"/>
  <c r="G292" i="13"/>
  <c r="F292" i="13"/>
  <c r="E292" i="13"/>
  <c r="D292" i="13"/>
  <c r="C292" i="13"/>
  <c r="B292" i="13"/>
  <c r="A292" i="13"/>
  <c r="P291" i="13"/>
  <c r="O291" i="13"/>
  <c r="N291" i="13"/>
  <c r="M291" i="13"/>
  <c r="L291" i="13"/>
  <c r="K291" i="13"/>
  <c r="J291" i="13"/>
  <c r="I291" i="13"/>
  <c r="H291" i="13"/>
  <c r="G291" i="13"/>
  <c r="F291" i="13"/>
  <c r="E291" i="13"/>
  <c r="D291" i="13"/>
  <c r="C291" i="13"/>
  <c r="B291" i="13"/>
  <c r="A291" i="13"/>
  <c r="P290" i="13"/>
  <c r="O290" i="13"/>
  <c r="N290" i="13"/>
  <c r="M290" i="13"/>
  <c r="L290" i="13"/>
  <c r="K290" i="13"/>
  <c r="J290" i="13"/>
  <c r="I290" i="13"/>
  <c r="H290" i="13"/>
  <c r="G290" i="13"/>
  <c r="F290" i="13"/>
  <c r="E290" i="13"/>
  <c r="D290" i="13"/>
  <c r="C290" i="13"/>
  <c r="B290" i="13"/>
  <c r="A290" i="13"/>
  <c r="P289" i="13"/>
  <c r="O289" i="13"/>
  <c r="N289" i="13"/>
  <c r="M289" i="13"/>
  <c r="L289" i="13"/>
  <c r="K289" i="13"/>
  <c r="J289" i="13"/>
  <c r="I289" i="13"/>
  <c r="H289" i="13"/>
  <c r="G289" i="13"/>
  <c r="F289" i="13"/>
  <c r="E289" i="13"/>
  <c r="D289" i="13"/>
  <c r="C289" i="13"/>
  <c r="B289" i="13"/>
  <c r="A289" i="13"/>
  <c r="P288" i="13"/>
  <c r="O288" i="13"/>
  <c r="N288" i="13"/>
  <c r="M288" i="13"/>
  <c r="L288" i="13"/>
  <c r="K288" i="13"/>
  <c r="J288" i="13"/>
  <c r="I288" i="13"/>
  <c r="H288" i="13"/>
  <c r="G288" i="13"/>
  <c r="F288" i="13"/>
  <c r="E288" i="13"/>
  <c r="D288" i="13"/>
  <c r="C288" i="13"/>
  <c r="B288" i="13"/>
  <c r="A288" i="13"/>
  <c r="P287" i="13"/>
  <c r="O287" i="13"/>
  <c r="N287" i="13"/>
  <c r="M287" i="13"/>
  <c r="L287" i="13"/>
  <c r="K287" i="13"/>
  <c r="J287" i="13"/>
  <c r="I287" i="13"/>
  <c r="H287" i="13"/>
  <c r="G287" i="13"/>
  <c r="F287" i="13"/>
  <c r="E287" i="13"/>
  <c r="D287" i="13"/>
  <c r="C287" i="13"/>
  <c r="B287" i="13"/>
  <c r="A287" i="13"/>
  <c r="P286" i="13"/>
  <c r="O286" i="13"/>
  <c r="N286" i="13"/>
  <c r="M286" i="13"/>
  <c r="L286" i="13"/>
  <c r="K286" i="13"/>
  <c r="J286" i="13"/>
  <c r="I286" i="13"/>
  <c r="H286" i="13"/>
  <c r="G286" i="13"/>
  <c r="F286" i="13"/>
  <c r="E286" i="13"/>
  <c r="D286" i="13"/>
  <c r="C286" i="13"/>
  <c r="B286" i="13"/>
  <c r="A286" i="13"/>
  <c r="P285" i="13"/>
  <c r="O285" i="13"/>
  <c r="N285" i="13"/>
  <c r="M285" i="13"/>
  <c r="L285" i="13"/>
  <c r="K285" i="13"/>
  <c r="J285" i="13"/>
  <c r="I285" i="13"/>
  <c r="H285" i="13"/>
  <c r="G285" i="13"/>
  <c r="F285" i="13"/>
  <c r="E285" i="13"/>
  <c r="D285" i="13"/>
  <c r="C285" i="13"/>
  <c r="B285" i="13"/>
  <c r="A285" i="13"/>
  <c r="P284" i="13"/>
  <c r="O284" i="13"/>
  <c r="N284" i="13"/>
  <c r="M284" i="13"/>
  <c r="L284" i="13"/>
  <c r="K284" i="13"/>
  <c r="J284" i="13"/>
  <c r="I284" i="13"/>
  <c r="H284" i="13"/>
  <c r="G284" i="13"/>
  <c r="F284" i="13"/>
  <c r="E284" i="13"/>
  <c r="D284" i="13"/>
  <c r="C284" i="13"/>
  <c r="B284" i="13"/>
  <c r="A284" i="13"/>
  <c r="P283" i="13"/>
  <c r="O283" i="13"/>
  <c r="N283" i="13"/>
  <c r="M283" i="13"/>
  <c r="L283" i="13"/>
  <c r="K283" i="13"/>
  <c r="J283" i="13"/>
  <c r="I283" i="13"/>
  <c r="H283" i="13"/>
  <c r="G283" i="13"/>
  <c r="F283" i="13"/>
  <c r="E283" i="13"/>
  <c r="D283" i="13"/>
  <c r="C283" i="13"/>
  <c r="B283" i="13"/>
  <c r="A283" i="13"/>
  <c r="P282" i="13"/>
  <c r="O282" i="13"/>
  <c r="N282" i="13"/>
  <c r="M282" i="13"/>
  <c r="L282" i="13"/>
  <c r="K282" i="13"/>
  <c r="J282" i="13"/>
  <c r="I282" i="13"/>
  <c r="H282" i="13"/>
  <c r="G282" i="13"/>
  <c r="F282" i="13"/>
  <c r="E282" i="13"/>
  <c r="D282" i="13"/>
  <c r="C282" i="13"/>
  <c r="B282" i="13"/>
  <c r="A282" i="13"/>
  <c r="P281" i="13"/>
  <c r="O281" i="13"/>
  <c r="N281" i="13"/>
  <c r="M281" i="13"/>
  <c r="L281" i="13"/>
  <c r="K281" i="13"/>
  <c r="J281" i="13"/>
  <c r="I281" i="13"/>
  <c r="H281" i="13"/>
  <c r="G281" i="13"/>
  <c r="F281" i="13"/>
  <c r="E281" i="13"/>
  <c r="D281" i="13"/>
  <c r="C281" i="13"/>
  <c r="B281" i="13"/>
  <c r="A281" i="13"/>
  <c r="P280" i="13"/>
  <c r="O280" i="13"/>
  <c r="N280" i="13"/>
  <c r="M280" i="13"/>
  <c r="L280" i="13"/>
  <c r="K280" i="13"/>
  <c r="J280" i="13"/>
  <c r="I280" i="13"/>
  <c r="H280" i="13"/>
  <c r="G280" i="13"/>
  <c r="F280" i="13"/>
  <c r="E280" i="13"/>
  <c r="D280" i="13"/>
  <c r="C280" i="13"/>
  <c r="B280" i="13"/>
  <c r="A280" i="13"/>
  <c r="P279" i="13"/>
  <c r="O279" i="13"/>
  <c r="N279" i="13"/>
  <c r="M279" i="13"/>
  <c r="L279" i="13"/>
  <c r="K279" i="13"/>
  <c r="J279" i="13"/>
  <c r="I279" i="13"/>
  <c r="H279" i="13"/>
  <c r="G279" i="13"/>
  <c r="F279" i="13"/>
  <c r="E279" i="13"/>
  <c r="D279" i="13"/>
  <c r="C279" i="13"/>
  <c r="B279" i="13"/>
  <c r="A279" i="13"/>
  <c r="P278" i="13"/>
  <c r="O278" i="13"/>
  <c r="N278" i="13"/>
  <c r="M278" i="13"/>
  <c r="L278" i="13"/>
  <c r="K278" i="13"/>
  <c r="J278" i="13"/>
  <c r="I278" i="13"/>
  <c r="H278" i="13"/>
  <c r="G278" i="13"/>
  <c r="F278" i="13"/>
  <c r="E278" i="13"/>
  <c r="D278" i="13"/>
  <c r="C278" i="13"/>
  <c r="B278" i="13"/>
  <c r="A278" i="13"/>
  <c r="P277" i="13"/>
  <c r="O277" i="13"/>
  <c r="N277" i="13"/>
  <c r="M277" i="13"/>
  <c r="L277" i="13"/>
  <c r="K277" i="13"/>
  <c r="J277" i="13"/>
  <c r="I277" i="13"/>
  <c r="H277" i="13"/>
  <c r="G277" i="13"/>
  <c r="F277" i="13"/>
  <c r="E277" i="13"/>
  <c r="D277" i="13"/>
  <c r="C277" i="13"/>
  <c r="B277" i="13"/>
  <c r="A277" i="13"/>
  <c r="P276" i="13"/>
  <c r="O276" i="13"/>
  <c r="N276" i="13"/>
  <c r="M276" i="13"/>
  <c r="L276" i="13"/>
  <c r="K276" i="13"/>
  <c r="J276" i="13"/>
  <c r="I276" i="13"/>
  <c r="H276" i="13"/>
  <c r="G276" i="13"/>
  <c r="F276" i="13"/>
  <c r="E276" i="13"/>
  <c r="D276" i="13"/>
  <c r="C276" i="13"/>
  <c r="B276" i="13"/>
  <c r="A276" i="13"/>
  <c r="P275" i="13"/>
  <c r="O275" i="13"/>
  <c r="N275" i="13"/>
  <c r="M275" i="13"/>
  <c r="L275" i="13"/>
  <c r="K275" i="13"/>
  <c r="J275" i="13"/>
  <c r="I275" i="13"/>
  <c r="H275" i="13"/>
  <c r="G275" i="13"/>
  <c r="F275" i="13"/>
  <c r="E275" i="13"/>
  <c r="D275" i="13"/>
  <c r="C275" i="13"/>
  <c r="B275" i="13"/>
  <c r="A275" i="13"/>
  <c r="P274" i="13"/>
  <c r="O274" i="13"/>
  <c r="N274" i="13"/>
  <c r="M274" i="13"/>
  <c r="L274" i="13"/>
  <c r="K274" i="13"/>
  <c r="J274" i="13"/>
  <c r="I274" i="13"/>
  <c r="H274" i="13"/>
  <c r="G274" i="13"/>
  <c r="F274" i="13"/>
  <c r="E274" i="13"/>
  <c r="D274" i="13"/>
  <c r="C274" i="13"/>
  <c r="B274" i="13"/>
  <c r="A274" i="13"/>
  <c r="P273" i="13"/>
  <c r="O273" i="13"/>
  <c r="N273" i="13"/>
  <c r="M273" i="13"/>
  <c r="L273" i="13"/>
  <c r="K273" i="13"/>
  <c r="J273" i="13"/>
  <c r="I273" i="13"/>
  <c r="H273" i="13"/>
  <c r="G273" i="13"/>
  <c r="F273" i="13"/>
  <c r="E273" i="13"/>
  <c r="D273" i="13"/>
  <c r="C273" i="13"/>
  <c r="B273" i="13"/>
  <c r="A273" i="13"/>
  <c r="P272" i="13"/>
  <c r="O272" i="13"/>
  <c r="N272" i="13"/>
  <c r="M272" i="13"/>
  <c r="L272" i="13"/>
  <c r="K272" i="13"/>
  <c r="J272" i="13"/>
  <c r="I272" i="13"/>
  <c r="H272" i="13"/>
  <c r="G272" i="13"/>
  <c r="F272" i="13"/>
  <c r="E272" i="13"/>
  <c r="D272" i="13"/>
  <c r="C272" i="13"/>
  <c r="B272" i="13"/>
  <c r="A272" i="13"/>
  <c r="P271" i="13"/>
  <c r="O271" i="13"/>
  <c r="N271" i="13"/>
  <c r="M271" i="13"/>
  <c r="L271" i="13"/>
  <c r="K271" i="13"/>
  <c r="J271" i="13"/>
  <c r="I271" i="13"/>
  <c r="H271" i="13"/>
  <c r="G271" i="13"/>
  <c r="F271" i="13"/>
  <c r="E271" i="13"/>
  <c r="D271" i="13"/>
  <c r="C271" i="13"/>
  <c r="B271" i="13"/>
  <c r="A271" i="13"/>
  <c r="P270" i="13"/>
  <c r="O270" i="13"/>
  <c r="N270" i="13"/>
  <c r="M270" i="13"/>
  <c r="L270" i="13"/>
  <c r="K270" i="13"/>
  <c r="J270" i="13"/>
  <c r="I270" i="13"/>
  <c r="H270" i="13"/>
  <c r="G270" i="13"/>
  <c r="F270" i="13"/>
  <c r="E270" i="13"/>
  <c r="D270" i="13"/>
  <c r="C270" i="13"/>
  <c r="B270" i="13"/>
  <c r="A270" i="13"/>
  <c r="P269" i="13"/>
  <c r="O269" i="13"/>
  <c r="N269" i="13"/>
  <c r="M269" i="13"/>
  <c r="L269" i="13"/>
  <c r="K269" i="13"/>
  <c r="J269" i="13"/>
  <c r="I269" i="13"/>
  <c r="H269" i="13"/>
  <c r="G269" i="13"/>
  <c r="F269" i="13"/>
  <c r="E269" i="13"/>
  <c r="D269" i="13"/>
  <c r="C269" i="13"/>
  <c r="B269" i="13"/>
  <c r="A269" i="13"/>
  <c r="P268" i="13"/>
  <c r="O268" i="13"/>
  <c r="N268" i="13"/>
  <c r="M268" i="13"/>
  <c r="L268" i="13"/>
  <c r="K268" i="13"/>
  <c r="J268" i="13"/>
  <c r="I268" i="13"/>
  <c r="H268" i="13"/>
  <c r="G268" i="13"/>
  <c r="F268" i="13"/>
  <c r="E268" i="13"/>
  <c r="D268" i="13"/>
  <c r="C268" i="13"/>
  <c r="B268" i="13"/>
  <c r="A268" i="13"/>
  <c r="P267" i="13"/>
  <c r="O267" i="13"/>
  <c r="N267" i="13"/>
  <c r="M267" i="13"/>
  <c r="L267" i="13"/>
  <c r="K267" i="13"/>
  <c r="J267" i="13"/>
  <c r="I267" i="13"/>
  <c r="H267" i="13"/>
  <c r="G267" i="13"/>
  <c r="F267" i="13"/>
  <c r="E267" i="13"/>
  <c r="D267" i="13"/>
  <c r="C267" i="13"/>
  <c r="B267" i="13"/>
  <c r="A267" i="13"/>
  <c r="P266" i="13"/>
  <c r="O266" i="13"/>
  <c r="N266" i="13"/>
  <c r="M266" i="13"/>
  <c r="L266" i="13"/>
  <c r="K266" i="13"/>
  <c r="J266" i="13"/>
  <c r="I266" i="13"/>
  <c r="H266" i="13"/>
  <c r="G266" i="13"/>
  <c r="F266" i="13"/>
  <c r="E266" i="13"/>
  <c r="D266" i="13"/>
  <c r="C266" i="13"/>
  <c r="B266" i="13"/>
  <c r="A266" i="13"/>
  <c r="P265" i="13"/>
  <c r="O265" i="13"/>
  <c r="N265" i="13"/>
  <c r="M265" i="13"/>
  <c r="L265" i="13"/>
  <c r="K265" i="13"/>
  <c r="J265" i="13"/>
  <c r="I265" i="13"/>
  <c r="H265" i="13"/>
  <c r="G265" i="13"/>
  <c r="F265" i="13"/>
  <c r="E265" i="13"/>
  <c r="D265" i="13"/>
  <c r="C265" i="13"/>
  <c r="B265" i="13"/>
  <c r="A265" i="13"/>
  <c r="P264" i="13"/>
  <c r="O264" i="13"/>
  <c r="N264" i="13"/>
  <c r="M264" i="13"/>
  <c r="L264" i="13"/>
  <c r="K264" i="13"/>
  <c r="J264" i="13"/>
  <c r="I264" i="13"/>
  <c r="H264" i="13"/>
  <c r="G264" i="13"/>
  <c r="F264" i="13"/>
  <c r="E264" i="13"/>
  <c r="D264" i="13"/>
  <c r="C264" i="13"/>
  <c r="B264" i="13"/>
  <c r="A264" i="13"/>
  <c r="P263" i="13"/>
  <c r="O263" i="13"/>
  <c r="N263" i="13"/>
  <c r="M263" i="13"/>
  <c r="L263" i="13"/>
  <c r="K263" i="13"/>
  <c r="J263" i="13"/>
  <c r="I263" i="13"/>
  <c r="H263" i="13"/>
  <c r="G263" i="13"/>
  <c r="F263" i="13"/>
  <c r="E263" i="13"/>
  <c r="D263" i="13"/>
  <c r="C263" i="13"/>
  <c r="B263" i="13"/>
  <c r="A263" i="13"/>
  <c r="P262" i="13"/>
  <c r="O262" i="13"/>
  <c r="N262" i="13"/>
  <c r="M262" i="13"/>
  <c r="L262" i="13"/>
  <c r="K262" i="13"/>
  <c r="J262" i="13"/>
  <c r="I262" i="13"/>
  <c r="H262" i="13"/>
  <c r="G262" i="13"/>
  <c r="F262" i="13"/>
  <c r="E262" i="13"/>
  <c r="D262" i="13"/>
  <c r="C262" i="13"/>
  <c r="B262" i="13"/>
  <c r="A262" i="13"/>
  <c r="P261" i="13"/>
  <c r="O261" i="13"/>
  <c r="N261" i="13"/>
  <c r="M261" i="13"/>
  <c r="L261" i="13"/>
  <c r="K261" i="13"/>
  <c r="J261" i="13"/>
  <c r="I261" i="13"/>
  <c r="H261" i="13"/>
  <c r="G261" i="13"/>
  <c r="F261" i="13"/>
  <c r="E261" i="13"/>
  <c r="D261" i="13"/>
  <c r="C261" i="13"/>
  <c r="B261" i="13"/>
  <c r="A261" i="13"/>
  <c r="P260" i="13"/>
  <c r="O260" i="13"/>
  <c r="N260" i="13"/>
  <c r="M260" i="13"/>
  <c r="L260" i="13"/>
  <c r="K260" i="13"/>
  <c r="J260" i="13"/>
  <c r="I260" i="13"/>
  <c r="H260" i="13"/>
  <c r="G260" i="13"/>
  <c r="F260" i="13"/>
  <c r="E260" i="13"/>
  <c r="D260" i="13"/>
  <c r="C260" i="13"/>
  <c r="B260" i="13"/>
  <c r="A260" i="13"/>
  <c r="P259" i="13"/>
  <c r="O259" i="13"/>
  <c r="N259" i="13"/>
  <c r="M259" i="13"/>
  <c r="L259" i="13"/>
  <c r="K259" i="13"/>
  <c r="J259" i="13"/>
  <c r="I259" i="13"/>
  <c r="H259" i="13"/>
  <c r="G259" i="13"/>
  <c r="F259" i="13"/>
  <c r="E259" i="13"/>
  <c r="D259" i="13"/>
  <c r="C259" i="13"/>
  <c r="B259" i="13"/>
  <c r="A259" i="13"/>
  <c r="P258" i="13"/>
  <c r="O258" i="13"/>
  <c r="N258" i="13"/>
  <c r="M258" i="13"/>
  <c r="L258" i="13"/>
  <c r="K258" i="13"/>
  <c r="J258" i="13"/>
  <c r="I258" i="13"/>
  <c r="H258" i="13"/>
  <c r="G258" i="13"/>
  <c r="F258" i="13"/>
  <c r="E258" i="13"/>
  <c r="D258" i="13"/>
  <c r="C258" i="13"/>
  <c r="B258" i="13"/>
  <c r="A258" i="13"/>
  <c r="P257" i="13"/>
  <c r="O257" i="13"/>
  <c r="N257" i="13"/>
  <c r="M257" i="13"/>
  <c r="L257" i="13"/>
  <c r="K257" i="13"/>
  <c r="J257" i="13"/>
  <c r="I257" i="13"/>
  <c r="H257" i="13"/>
  <c r="G257" i="13"/>
  <c r="F257" i="13"/>
  <c r="E257" i="13"/>
  <c r="D257" i="13"/>
  <c r="C257" i="13"/>
  <c r="B257" i="13"/>
  <c r="A257" i="13"/>
  <c r="P256" i="13"/>
  <c r="O256" i="13"/>
  <c r="N256" i="13"/>
  <c r="M256" i="13"/>
  <c r="L256" i="13"/>
  <c r="K256" i="13"/>
  <c r="J256" i="13"/>
  <c r="I256" i="13"/>
  <c r="H256" i="13"/>
  <c r="G256" i="13"/>
  <c r="F256" i="13"/>
  <c r="E256" i="13"/>
  <c r="D256" i="13"/>
  <c r="C256" i="13"/>
  <c r="B256" i="13"/>
  <c r="A256" i="13"/>
  <c r="P255" i="13"/>
  <c r="O255" i="13"/>
  <c r="N255" i="13"/>
  <c r="M255" i="13"/>
  <c r="L255" i="13"/>
  <c r="K255" i="13"/>
  <c r="J255" i="13"/>
  <c r="I255" i="13"/>
  <c r="H255" i="13"/>
  <c r="G255" i="13"/>
  <c r="F255" i="13"/>
  <c r="E255" i="13"/>
  <c r="D255" i="13"/>
  <c r="C255" i="13"/>
  <c r="B255" i="13"/>
  <c r="A255" i="13"/>
  <c r="P254" i="13"/>
  <c r="O254" i="13"/>
  <c r="N254" i="13"/>
  <c r="M254" i="13"/>
  <c r="L254" i="13"/>
  <c r="K254" i="13"/>
  <c r="J254" i="13"/>
  <c r="I254" i="13"/>
  <c r="H254" i="13"/>
  <c r="G254" i="13"/>
  <c r="F254" i="13"/>
  <c r="E254" i="13"/>
  <c r="D254" i="13"/>
  <c r="C254" i="13"/>
  <c r="B254" i="13"/>
  <c r="A254" i="13"/>
  <c r="P253" i="13"/>
  <c r="O253" i="13"/>
  <c r="N253" i="13"/>
  <c r="M253" i="13"/>
  <c r="L253" i="13"/>
  <c r="K253" i="13"/>
  <c r="J253" i="13"/>
  <c r="I253" i="13"/>
  <c r="H253" i="13"/>
  <c r="G253" i="13"/>
  <c r="F253" i="13"/>
  <c r="E253" i="13"/>
  <c r="D253" i="13"/>
  <c r="C253" i="13"/>
  <c r="B253" i="13"/>
  <c r="A253" i="13"/>
  <c r="P252" i="13"/>
  <c r="O252" i="13"/>
  <c r="N252" i="13"/>
  <c r="M252" i="13"/>
  <c r="L252" i="13"/>
  <c r="K252" i="13"/>
  <c r="J252" i="13"/>
  <c r="I252" i="13"/>
  <c r="H252" i="13"/>
  <c r="G252" i="13"/>
  <c r="F252" i="13"/>
  <c r="E252" i="13"/>
  <c r="D252" i="13"/>
  <c r="C252" i="13"/>
  <c r="B252" i="13"/>
  <c r="A252" i="13"/>
  <c r="P251" i="13"/>
  <c r="O251" i="13"/>
  <c r="N251" i="13"/>
  <c r="M251" i="13"/>
  <c r="L251" i="13"/>
  <c r="K251" i="13"/>
  <c r="J251" i="13"/>
  <c r="I251" i="13"/>
  <c r="H251" i="13"/>
  <c r="G251" i="13"/>
  <c r="F251" i="13"/>
  <c r="E251" i="13"/>
  <c r="D251" i="13"/>
  <c r="C251" i="13"/>
  <c r="B251" i="13"/>
  <c r="A251" i="13"/>
  <c r="P250" i="13"/>
  <c r="O250" i="13"/>
  <c r="N250" i="13"/>
  <c r="M250" i="13"/>
  <c r="L250" i="13"/>
  <c r="K250" i="13"/>
  <c r="J250" i="13"/>
  <c r="I250" i="13"/>
  <c r="H250" i="13"/>
  <c r="G250" i="13"/>
  <c r="F250" i="13"/>
  <c r="E250" i="13"/>
  <c r="D250" i="13"/>
  <c r="C250" i="13"/>
  <c r="B250" i="13"/>
  <c r="A250" i="13"/>
  <c r="P249" i="13"/>
  <c r="O249" i="13"/>
  <c r="N249" i="13"/>
  <c r="M249" i="13"/>
  <c r="L249" i="13"/>
  <c r="K249" i="13"/>
  <c r="J249" i="13"/>
  <c r="I249" i="13"/>
  <c r="H249" i="13"/>
  <c r="G249" i="13"/>
  <c r="F249" i="13"/>
  <c r="E249" i="13"/>
  <c r="D249" i="13"/>
  <c r="C249" i="13"/>
  <c r="B249" i="13"/>
  <c r="A249" i="13"/>
  <c r="P248" i="13"/>
  <c r="O248" i="13"/>
  <c r="N248" i="13"/>
  <c r="M248" i="13"/>
  <c r="L248" i="13"/>
  <c r="K248" i="13"/>
  <c r="J248" i="13"/>
  <c r="I248" i="13"/>
  <c r="H248" i="13"/>
  <c r="G248" i="13"/>
  <c r="F248" i="13"/>
  <c r="E248" i="13"/>
  <c r="D248" i="13"/>
  <c r="C248" i="13"/>
  <c r="B248" i="13"/>
  <c r="A248" i="13"/>
  <c r="P247" i="13"/>
  <c r="O247" i="13"/>
  <c r="N247" i="13"/>
  <c r="M247" i="13"/>
  <c r="L247" i="13"/>
  <c r="K247" i="13"/>
  <c r="J247" i="13"/>
  <c r="I247" i="13"/>
  <c r="H247" i="13"/>
  <c r="G247" i="13"/>
  <c r="F247" i="13"/>
  <c r="E247" i="13"/>
  <c r="D247" i="13"/>
  <c r="C247" i="13"/>
  <c r="B247" i="13"/>
  <c r="A247" i="13"/>
  <c r="P246" i="13"/>
  <c r="O246" i="13"/>
  <c r="N246" i="13"/>
  <c r="M246" i="13"/>
  <c r="L246" i="13"/>
  <c r="K246" i="13"/>
  <c r="J246" i="13"/>
  <c r="I246" i="13"/>
  <c r="H246" i="13"/>
  <c r="G246" i="13"/>
  <c r="F246" i="13"/>
  <c r="E246" i="13"/>
  <c r="D246" i="13"/>
  <c r="C246" i="13"/>
  <c r="B246" i="13"/>
  <c r="A246" i="13"/>
  <c r="P245" i="13"/>
  <c r="O245" i="13"/>
  <c r="N245" i="13"/>
  <c r="M245" i="13"/>
  <c r="L245" i="13"/>
  <c r="K245" i="13"/>
  <c r="J245" i="13"/>
  <c r="I245" i="13"/>
  <c r="H245" i="13"/>
  <c r="G245" i="13"/>
  <c r="F245" i="13"/>
  <c r="E245" i="13"/>
  <c r="D245" i="13"/>
  <c r="C245" i="13"/>
  <c r="B245" i="13"/>
  <c r="A245" i="13"/>
  <c r="P244" i="13"/>
  <c r="O244" i="13"/>
  <c r="N244" i="13"/>
  <c r="M244" i="13"/>
  <c r="L244" i="13"/>
  <c r="K244" i="13"/>
  <c r="J244" i="13"/>
  <c r="I244" i="13"/>
  <c r="H244" i="13"/>
  <c r="G244" i="13"/>
  <c r="F244" i="13"/>
  <c r="E244" i="13"/>
  <c r="D244" i="13"/>
  <c r="C244" i="13"/>
  <c r="B244" i="13"/>
  <c r="A244" i="13"/>
  <c r="P243" i="13"/>
  <c r="O243" i="13"/>
  <c r="N243" i="13"/>
  <c r="M243" i="13"/>
  <c r="L243" i="13"/>
  <c r="K243" i="13"/>
  <c r="J243" i="13"/>
  <c r="I243" i="13"/>
  <c r="H243" i="13"/>
  <c r="G243" i="13"/>
  <c r="F243" i="13"/>
  <c r="E243" i="13"/>
  <c r="D243" i="13"/>
  <c r="C243" i="13"/>
  <c r="B243" i="13"/>
  <c r="A243" i="13"/>
  <c r="P242" i="13"/>
  <c r="O242" i="13"/>
  <c r="N242" i="13"/>
  <c r="M242" i="13"/>
  <c r="L242" i="13"/>
  <c r="K242" i="13"/>
  <c r="J242" i="13"/>
  <c r="I242" i="13"/>
  <c r="H242" i="13"/>
  <c r="G242" i="13"/>
  <c r="F242" i="13"/>
  <c r="E242" i="13"/>
  <c r="D242" i="13"/>
  <c r="C242" i="13"/>
  <c r="B242" i="13"/>
  <c r="A242" i="13"/>
  <c r="P241" i="13"/>
  <c r="O241" i="13"/>
  <c r="N241" i="13"/>
  <c r="M241" i="13"/>
  <c r="L241" i="13"/>
  <c r="K241" i="13"/>
  <c r="J241" i="13"/>
  <c r="I241" i="13"/>
  <c r="H241" i="13"/>
  <c r="G241" i="13"/>
  <c r="F241" i="13"/>
  <c r="E241" i="13"/>
  <c r="D241" i="13"/>
  <c r="C241" i="13"/>
  <c r="B241" i="13"/>
  <c r="A241" i="13"/>
  <c r="P240" i="13"/>
  <c r="O240" i="13"/>
  <c r="N240" i="13"/>
  <c r="M240" i="13"/>
  <c r="L240" i="13"/>
  <c r="K240" i="13"/>
  <c r="J240" i="13"/>
  <c r="I240" i="13"/>
  <c r="H240" i="13"/>
  <c r="G240" i="13"/>
  <c r="F240" i="13"/>
  <c r="E240" i="13"/>
  <c r="D240" i="13"/>
  <c r="C240" i="13"/>
  <c r="B240" i="13"/>
  <c r="A240" i="13"/>
  <c r="P239" i="13"/>
  <c r="O239" i="13"/>
  <c r="N239" i="13"/>
  <c r="M239" i="13"/>
  <c r="L239" i="13"/>
  <c r="K239" i="13"/>
  <c r="J239" i="13"/>
  <c r="I239" i="13"/>
  <c r="H239" i="13"/>
  <c r="G239" i="13"/>
  <c r="F239" i="13"/>
  <c r="E239" i="13"/>
  <c r="D239" i="13"/>
  <c r="C239" i="13"/>
  <c r="B239" i="13"/>
  <c r="A239" i="13"/>
  <c r="P238" i="13"/>
  <c r="O238" i="13"/>
  <c r="N238" i="13"/>
  <c r="M238" i="13"/>
  <c r="L238" i="13"/>
  <c r="K238" i="13"/>
  <c r="J238" i="13"/>
  <c r="I238" i="13"/>
  <c r="H238" i="13"/>
  <c r="G238" i="13"/>
  <c r="F238" i="13"/>
  <c r="E238" i="13"/>
  <c r="D238" i="13"/>
  <c r="C238" i="13"/>
  <c r="B238" i="13"/>
  <c r="A238" i="13"/>
  <c r="P237" i="13"/>
  <c r="O237" i="13"/>
  <c r="N237" i="13"/>
  <c r="M237" i="13"/>
  <c r="L237" i="13"/>
  <c r="K237" i="13"/>
  <c r="J237" i="13"/>
  <c r="I237" i="13"/>
  <c r="H237" i="13"/>
  <c r="G237" i="13"/>
  <c r="F237" i="13"/>
  <c r="E237" i="13"/>
  <c r="D237" i="13"/>
  <c r="C237" i="13"/>
  <c r="B237" i="13"/>
  <c r="A237" i="13"/>
  <c r="P236" i="13"/>
  <c r="O236" i="13"/>
  <c r="N236" i="13"/>
  <c r="M236" i="13"/>
  <c r="L236" i="13"/>
  <c r="K236" i="13"/>
  <c r="J236" i="13"/>
  <c r="I236" i="13"/>
  <c r="H236" i="13"/>
  <c r="G236" i="13"/>
  <c r="F236" i="13"/>
  <c r="E236" i="13"/>
  <c r="D236" i="13"/>
  <c r="C236" i="13"/>
  <c r="B236" i="13"/>
  <c r="A236" i="13"/>
  <c r="P235" i="13"/>
  <c r="O235" i="13"/>
  <c r="N235" i="13"/>
  <c r="M235" i="13"/>
  <c r="L235" i="13"/>
  <c r="K235" i="13"/>
  <c r="J235" i="13"/>
  <c r="I235" i="13"/>
  <c r="H235" i="13"/>
  <c r="G235" i="13"/>
  <c r="F235" i="13"/>
  <c r="E235" i="13"/>
  <c r="D235" i="13"/>
  <c r="C235" i="13"/>
  <c r="B235" i="13"/>
  <c r="A235" i="13"/>
  <c r="P234" i="13"/>
  <c r="O234" i="13"/>
  <c r="N234" i="13"/>
  <c r="M234" i="13"/>
  <c r="L234" i="13"/>
  <c r="K234" i="13"/>
  <c r="J234" i="13"/>
  <c r="I234" i="13"/>
  <c r="H234" i="13"/>
  <c r="G234" i="13"/>
  <c r="F234" i="13"/>
  <c r="E234" i="13"/>
  <c r="D234" i="13"/>
  <c r="C234" i="13"/>
  <c r="B234" i="13"/>
  <c r="A234" i="13"/>
  <c r="P233" i="13"/>
  <c r="O233" i="13"/>
  <c r="N233" i="13"/>
  <c r="M233" i="13"/>
  <c r="L233" i="13"/>
  <c r="K233" i="13"/>
  <c r="J233" i="13"/>
  <c r="I233" i="13"/>
  <c r="H233" i="13"/>
  <c r="G233" i="13"/>
  <c r="F233" i="13"/>
  <c r="E233" i="13"/>
  <c r="D233" i="13"/>
  <c r="C233" i="13"/>
  <c r="B233" i="13"/>
  <c r="A233" i="13"/>
  <c r="P232" i="13"/>
  <c r="O232" i="13"/>
  <c r="N232" i="13"/>
  <c r="M232" i="13"/>
  <c r="L232" i="13"/>
  <c r="K232" i="13"/>
  <c r="J232" i="13"/>
  <c r="I232" i="13"/>
  <c r="H232" i="13"/>
  <c r="G232" i="13"/>
  <c r="F232" i="13"/>
  <c r="E232" i="13"/>
  <c r="D232" i="13"/>
  <c r="C232" i="13"/>
  <c r="B232" i="13"/>
  <c r="A232" i="13"/>
  <c r="P231" i="13"/>
  <c r="O231" i="13"/>
  <c r="N231" i="13"/>
  <c r="M231" i="13"/>
  <c r="L231" i="13"/>
  <c r="K231" i="13"/>
  <c r="J231" i="13"/>
  <c r="I231" i="13"/>
  <c r="H231" i="13"/>
  <c r="G231" i="13"/>
  <c r="F231" i="13"/>
  <c r="E231" i="13"/>
  <c r="D231" i="13"/>
  <c r="C231" i="13"/>
  <c r="B231" i="13"/>
  <c r="A231" i="13"/>
  <c r="P230" i="13"/>
  <c r="O230" i="13"/>
  <c r="N230" i="13"/>
  <c r="M230" i="13"/>
  <c r="L230" i="13"/>
  <c r="K230" i="13"/>
  <c r="J230" i="13"/>
  <c r="I230" i="13"/>
  <c r="H230" i="13"/>
  <c r="G230" i="13"/>
  <c r="F230" i="13"/>
  <c r="E230" i="13"/>
  <c r="D230" i="13"/>
  <c r="C230" i="13"/>
  <c r="B230" i="13"/>
  <c r="A230" i="13"/>
  <c r="P229" i="13"/>
  <c r="O229" i="13"/>
  <c r="N229" i="13"/>
  <c r="M229" i="13"/>
  <c r="L229" i="13"/>
  <c r="K229" i="13"/>
  <c r="J229" i="13"/>
  <c r="I229" i="13"/>
  <c r="H229" i="13"/>
  <c r="G229" i="13"/>
  <c r="F229" i="13"/>
  <c r="E229" i="13"/>
  <c r="D229" i="13"/>
  <c r="C229" i="13"/>
  <c r="B229" i="13"/>
  <c r="A229" i="13"/>
  <c r="P228" i="13"/>
  <c r="O228" i="13"/>
  <c r="N228" i="13"/>
  <c r="M228" i="13"/>
  <c r="L228" i="13"/>
  <c r="K228" i="13"/>
  <c r="J228" i="13"/>
  <c r="I228" i="13"/>
  <c r="H228" i="13"/>
  <c r="G228" i="13"/>
  <c r="F228" i="13"/>
  <c r="E228" i="13"/>
  <c r="D228" i="13"/>
  <c r="C228" i="13"/>
  <c r="B228" i="13"/>
  <c r="A228" i="13"/>
  <c r="P227" i="13"/>
  <c r="O227" i="13"/>
  <c r="N227" i="13"/>
  <c r="M227" i="13"/>
  <c r="L227" i="13"/>
  <c r="K227" i="13"/>
  <c r="J227" i="13"/>
  <c r="I227" i="13"/>
  <c r="H227" i="13"/>
  <c r="G227" i="13"/>
  <c r="F227" i="13"/>
  <c r="E227" i="13"/>
  <c r="D227" i="13"/>
  <c r="C227" i="13"/>
  <c r="B227" i="13"/>
  <c r="A227" i="13"/>
  <c r="P226" i="13"/>
  <c r="O226" i="13"/>
  <c r="N226" i="13"/>
  <c r="M226" i="13"/>
  <c r="L226" i="13"/>
  <c r="K226" i="13"/>
  <c r="J226" i="13"/>
  <c r="I226" i="13"/>
  <c r="H226" i="13"/>
  <c r="G226" i="13"/>
  <c r="F226" i="13"/>
  <c r="E226" i="13"/>
  <c r="D226" i="13"/>
  <c r="C226" i="13"/>
  <c r="B226" i="13"/>
  <c r="A226" i="13"/>
  <c r="P225" i="13"/>
  <c r="O225" i="13"/>
  <c r="N225" i="13"/>
  <c r="M225" i="13"/>
  <c r="L225" i="13"/>
  <c r="K225" i="13"/>
  <c r="J225" i="13"/>
  <c r="I225" i="13"/>
  <c r="H225" i="13"/>
  <c r="G225" i="13"/>
  <c r="F225" i="13"/>
  <c r="E225" i="13"/>
  <c r="D225" i="13"/>
  <c r="C225" i="13"/>
  <c r="B225" i="13"/>
  <c r="A225" i="13"/>
  <c r="P224" i="13"/>
  <c r="O224" i="13"/>
  <c r="N224" i="13"/>
  <c r="M224" i="13"/>
  <c r="L224" i="13"/>
  <c r="K224" i="13"/>
  <c r="J224" i="13"/>
  <c r="I224" i="13"/>
  <c r="H224" i="13"/>
  <c r="G224" i="13"/>
  <c r="F224" i="13"/>
  <c r="E224" i="13"/>
  <c r="D224" i="13"/>
  <c r="C224" i="13"/>
  <c r="B224" i="13"/>
  <c r="A224" i="13"/>
  <c r="P223" i="13"/>
  <c r="O223" i="13"/>
  <c r="N223" i="13"/>
  <c r="M223" i="13"/>
  <c r="L223" i="13"/>
  <c r="K223" i="13"/>
  <c r="J223" i="13"/>
  <c r="I223" i="13"/>
  <c r="H223" i="13"/>
  <c r="G223" i="13"/>
  <c r="F223" i="13"/>
  <c r="E223" i="13"/>
  <c r="D223" i="13"/>
  <c r="C223" i="13"/>
  <c r="B223" i="13"/>
  <c r="A223" i="13"/>
  <c r="P222" i="13"/>
  <c r="O222" i="13"/>
  <c r="N222" i="13"/>
  <c r="M222" i="13"/>
  <c r="L222" i="13"/>
  <c r="K222" i="13"/>
  <c r="J222" i="13"/>
  <c r="I222" i="13"/>
  <c r="H222" i="13"/>
  <c r="G222" i="13"/>
  <c r="F222" i="13"/>
  <c r="E222" i="13"/>
  <c r="D222" i="13"/>
  <c r="C222" i="13"/>
  <c r="B222" i="13"/>
  <c r="A222" i="13"/>
  <c r="P221" i="13"/>
  <c r="O221" i="13"/>
  <c r="N221" i="13"/>
  <c r="M221" i="13"/>
  <c r="L221" i="13"/>
  <c r="K221" i="13"/>
  <c r="J221" i="13"/>
  <c r="I221" i="13"/>
  <c r="H221" i="13"/>
  <c r="G221" i="13"/>
  <c r="F221" i="13"/>
  <c r="E221" i="13"/>
  <c r="D221" i="13"/>
  <c r="C221" i="13"/>
  <c r="B221" i="13"/>
  <c r="A221" i="13"/>
  <c r="P220" i="13"/>
  <c r="O220" i="13"/>
  <c r="N220" i="13"/>
  <c r="M220" i="13"/>
  <c r="L220" i="13"/>
  <c r="K220" i="13"/>
  <c r="J220" i="13"/>
  <c r="I220" i="13"/>
  <c r="H220" i="13"/>
  <c r="G220" i="13"/>
  <c r="F220" i="13"/>
  <c r="E220" i="13"/>
  <c r="D220" i="13"/>
  <c r="C220" i="13"/>
  <c r="B220" i="13"/>
  <c r="A220" i="13"/>
  <c r="P219" i="13"/>
  <c r="O219" i="13"/>
  <c r="N219" i="13"/>
  <c r="M219" i="13"/>
  <c r="L219" i="13"/>
  <c r="K219" i="13"/>
  <c r="J219" i="13"/>
  <c r="I219" i="13"/>
  <c r="H219" i="13"/>
  <c r="G219" i="13"/>
  <c r="F219" i="13"/>
  <c r="E219" i="13"/>
  <c r="D219" i="13"/>
  <c r="C219" i="13"/>
  <c r="B219" i="13"/>
  <c r="A219" i="13"/>
  <c r="P218" i="13"/>
  <c r="O218" i="13"/>
  <c r="N218" i="13"/>
  <c r="M218" i="13"/>
  <c r="L218" i="13"/>
  <c r="K218" i="13"/>
  <c r="J218" i="13"/>
  <c r="I218" i="13"/>
  <c r="H218" i="13"/>
  <c r="G218" i="13"/>
  <c r="F218" i="13"/>
  <c r="E218" i="13"/>
  <c r="D218" i="13"/>
  <c r="C218" i="13"/>
  <c r="B218" i="13"/>
  <c r="A218" i="13"/>
  <c r="P217" i="13"/>
  <c r="O217" i="13"/>
  <c r="N217" i="13"/>
  <c r="M217" i="13"/>
  <c r="L217" i="13"/>
  <c r="K217" i="13"/>
  <c r="J217" i="13"/>
  <c r="I217" i="13"/>
  <c r="H217" i="13"/>
  <c r="G217" i="13"/>
  <c r="F217" i="13"/>
  <c r="E217" i="13"/>
  <c r="D217" i="13"/>
  <c r="C217" i="13"/>
  <c r="B217" i="13"/>
  <c r="A217" i="13"/>
  <c r="P216" i="13"/>
  <c r="O216" i="13"/>
  <c r="N216" i="13"/>
  <c r="M216" i="13"/>
  <c r="L216" i="13"/>
  <c r="K216" i="13"/>
  <c r="J216" i="13"/>
  <c r="I216" i="13"/>
  <c r="H216" i="13"/>
  <c r="G216" i="13"/>
  <c r="F216" i="13"/>
  <c r="E216" i="13"/>
  <c r="D216" i="13"/>
  <c r="C216" i="13"/>
  <c r="B216" i="13"/>
  <c r="A216" i="13"/>
  <c r="P215" i="13"/>
  <c r="O215" i="13"/>
  <c r="N215" i="13"/>
  <c r="M215" i="13"/>
  <c r="L215" i="13"/>
  <c r="K215" i="13"/>
  <c r="J215" i="13"/>
  <c r="I215" i="13"/>
  <c r="H215" i="13"/>
  <c r="G215" i="13"/>
  <c r="F215" i="13"/>
  <c r="E215" i="13"/>
  <c r="D215" i="13"/>
  <c r="C215" i="13"/>
  <c r="B215" i="13"/>
  <c r="A215" i="13"/>
  <c r="P214" i="13"/>
  <c r="O214" i="13"/>
  <c r="N214" i="13"/>
  <c r="M214" i="13"/>
  <c r="L214" i="13"/>
  <c r="K214" i="13"/>
  <c r="J214" i="13"/>
  <c r="I214" i="13"/>
  <c r="H214" i="13"/>
  <c r="G214" i="13"/>
  <c r="F214" i="13"/>
  <c r="E214" i="13"/>
  <c r="D214" i="13"/>
  <c r="C214" i="13"/>
  <c r="B214" i="13"/>
  <c r="A214" i="13"/>
  <c r="P213" i="13"/>
  <c r="O213" i="13"/>
  <c r="N213" i="13"/>
  <c r="M213" i="13"/>
  <c r="L213" i="13"/>
  <c r="K213" i="13"/>
  <c r="J213" i="13"/>
  <c r="I213" i="13"/>
  <c r="H213" i="13"/>
  <c r="G213" i="13"/>
  <c r="F213" i="13"/>
  <c r="E213" i="13"/>
  <c r="D213" i="13"/>
  <c r="C213" i="13"/>
  <c r="B213" i="13"/>
  <c r="A213" i="13"/>
  <c r="P212" i="13"/>
  <c r="O212" i="13"/>
  <c r="N212" i="13"/>
  <c r="M212" i="13"/>
  <c r="L212" i="13"/>
  <c r="K212" i="13"/>
  <c r="J212" i="13"/>
  <c r="I212" i="13"/>
  <c r="H212" i="13"/>
  <c r="G212" i="13"/>
  <c r="F212" i="13"/>
  <c r="E212" i="13"/>
  <c r="D212" i="13"/>
  <c r="C212" i="13"/>
  <c r="B212" i="13"/>
  <c r="A212" i="13"/>
  <c r="P211" i="13"/>
  <c r="O211" i="13"/>
  <c r="N211" i="13"/>
  <c r="M211" i="13"/>
  <c r="L211" i="13"/>
  <c r="K211" i="13"/>
  <c r="J211" i="13"/>
  <c r="I211" i="13"/>
  <c r="H211" i="13"/>
  <c r="G211" i="13"/>
  <c r="F211" i="13"/>
  <c r="E211" i="13"/>
  <c r="D211" i="13"/>
  <c r="C211" i="13"/>
  <c r="B211" i="13"/>
  <c r="A211" i="13"/>
  <c r="P210" i="13"/>
  <c r="O210" i="13"/>
  <c r="N210" i="13"/>
  <c r="M210" i="13"/>
  <c r="L210" i="13"/>
  <c r="K210" i="13"/>
  <c r="J210" i="13"/>
  <c r="I210" i="13"/>
  <c r="H210" i="13"/>
  <c r="G210" i="13"/>
  <c r="F210" i="13"/>
  <c r="E210" i="13"/>
  <c r="D210" i="13"/>
  <c r="C210" i="13"/>
  <c r="B210" i="13"/>
  <c r="A210" i="13"/>
  <c r="P209" i="13"/>
  <c r="O209" i="13"/>
  <c r="N209" i="13"/>
  <c r="M209" i="13"/>
  <c r="L209" i="13"/>
  <c r="K209" i="13"/>
  <c r="J209" i="13"/>
  <c r="I209" i="13"/>
  <c r="H209" i="13"/>
  <c r="G209" i="13"/>
  <c r="F209" i="13"/>
  <c r="E209" i="13"/>
  <c r="D209" i="13"/>
  <c r="C209" i="13"/>
  <c r="B209" i="13"/>
  <c r="A209" i="13"/>
  <c r="P208" i="13"/>
  <c r="O208" i="13"/>
  <c r="N208" i="13"/>
  <c r="M208" i="13"/>
  <c r="L208" i="13"/>
  <c r="K208" i="13"/>
  <c r="J208" i="13"/>
  <c r="I208" i="13"/>
  <c r="H208" i="13"/>
  <c r="G208" i="13"/>
  <c r="F208" i="13"/>
  <c r="E208" i="13"/>
  <c r="D208" i="13"/>
  <c r="C208" i="13"/>
  <c r="B208" i="13"/>
  <c r="A208" i="13"/>
  <c r="P207" i="13"/>
  <c r="O207" i="13"/>
  <c r="N207" i="13"/>
  <c r="M207" i="13"/>
  <c r="L207" i="13"/>
  <c r="K207" i="13"/>
  <c r="J207" i="13"/>
  <c r="I207" i="13"/>
  <c r="H207" i="13"/>
  <c r="G207" i="13"/>
  <c r="F207" i="13"/>
  <c r="E207" i="13"/>
  <c r="D207" i="13"/>
  <c r="C207" i="13"/>
  <c r="B207" i="13"/>
  <c r="A207" i="13"/>
  <c r="P206" i="13"/>
  <c r="O206" i="13"/>
  <c r="N206" i="13"/>
  <c r="M206" i="13"/>
  <c r="L206" i="13"/>
  <c r="K206" i="13"/>
  <c r="J206" i="13"/>
  <c r="I206" i="13"/>
  <c r="H206" i="13"/>
  <c r="G206" i="13"/>
  <c r="F206" i="13"/>
  <c r="E206" i="13"/>
  <c r="D206" i="13"/>
  <c r="C206" i="13"/>
  <c r="B206" i="13"/>
  <c r="A206" i="13"/>
  <c r="P205" i="13"/>
  <c r="O205" i="13"/>
  <c r="N205" i="13"/>
  <c r="M205" i="13"/>
  <c r="L205" i="13"/>
  <c r="K205" i="13"/>
  <c r="J205" i="13"/>
  <c r="I205" i="13"/>
  <c r="H205" i="13"/>
  <c r="G205" i="13"/>
  <c r="F205" i="13"/>
  <c r="E205" i="13"/>
  <c r="D205" i="13"/>
  <c r="C205" i="13"/>
  <c r="B205" i="13"/>
  <c r="A205" i="13"/>
  <c r="P204" i="13"/>
  <c r="O204" i="13"/>
  <c r="N204" i="13"/>
  <c r="M204" i="13"/>
  <c r="L204" i="13"/>
  <c r="K204" i="13"/>
  <c r="J204" i="13"/>
  <c r="I204" i="13"/>
  <c r="H204" i="13"/>
  <c r="G204" i="13"/>
  <c r="F204" i="13"/>
  <c r="E204" i="13"/>
  <c r="D204" i="13"/>
  <c r="C204" i="13"/>
  <c r="B204" i="13"/>
  <c r="A204" i="13"/>
  <c r="P203" i="13"/>
  <c r="O203" i="13"/>
  <c r="N203" i="13"/>
  <c r="M203" i="13"/>
  <c r="L203" i="13"/>
  <c r="K203" i="13"/>
  <c r="J203" i="13"/>
  <c r="I203" i="13"/>
  <c r="H203" i="13"/>
  <c r="G203" i="13"/>
  <c r="F203" i="13"/>
  <c r="E203" i="13"/>
  <c r="D203" i="13"/>
  <c r="C203" i="13"/>
  <c r="B203" i="13"/>
  <c r="A203" i="13"/>
  <c r="P202" i="13"/>
  <c r="O202" i="13"/>
  <c r="N202" i="13"/>
  <c r="M202" i="13"/>
  <c r="L202" i="13"/>
  <c r="K202" i="13"/>
  <c r="J202" i="13"/>
  <c r="I202" i="13"/>
  <c r="H202" i="13"/>
  <c r="G202" i="13"/>
  <c r="F202" i="13"/>
  <c r="E202" i="13"/>
  <c r="D202" i="13"/>
  <c r="C202" i="13"/>
  <c r="B202" i="13"/>
  <c r="A202" i="13"/>
  <c r="P201" i="13"/>
  <c r="O201" i="13"/>
  <c r="N201" i="13"/>
  <c r="M201" i="13"/>
  <c r="L201" i="13"/>
  <c r="K201" i="13"/>
  <c r="J201" i="13"/>
  <c r="I201" i="13"/>
  <c r="H201" i="13"/>
  <c r="G201" i="13"/>
  <c r="F201" i="13"/>
  <c r="E201" i="13"/>
  <c r="D201" i="13"/>
  <c r="C201" i="13"/>
  <c r="B201" i="13"/>
  <c r="A201" i="13"/>
  <c r="P200" i="13"/>
  <c r="O200" i="13"/>
  <c r="N200" i="13"/>
  <c r="M200" i="13"/>
  <c r="L200" i="13"/>
  <c r="K200" i="13"/>
  <c r="J200" i="13"/>
  <c r="I200" i="13"/>
  <c r="H200" i="13"/>
  <c r="G200" i="13"/>
  <c r="F200" i="13"/>
  <c r="E200" i="13"/>
  <c r="D200" i="13"/>
  <c r="C200" i="13"/>
  <c r="B200" i="13"/>
  <c r="A200" i="13"/>
  <c r="P199" i="13"/>
  <c r="O199" i="13"/>
  <c r="N199" i="13"/>
  <c r="M199" i="13"/>
  <c r="L199" i="13"/>
  <c r="K199" i="13"/>
  <c r="J199" i="13"/>
  <c r="I199" i="13"/>
  <c r="H199" i="13"/>
  <c r="G199" i="13"/>
  <c r="F199" i="13"/>
  <c r="E199" i="13"/>
  <c r="D199" i="13"/>
  <c r="C199" i="13"/>
  <c r="B199" i="13"/>
  <c r="A199" i="13"/>
  <c r="P198" i="13"/>
  <c r="O198" i="13"/>
  <c r="N198" i="13"/>
  <c r="M198" i="13"/>
  <c r="L198" i="13"/>
  <c r="K198" i="13"/>
  <c r="J198" i="13"/>
  <c r="I198" i="13"/>
  <c r="H198" i="13"/>
  <c r="G198" i="13"/>
  <c r="F198" i="13"/>
  <c r="E198" i="13"/>
  <c r="D198" i="13"/>
  <c r="C198" i="13"/>
  <c r="B198" i="13"/>
  <c r="A198" i="13"/>
  <c r="P197" i="13"/>
  <c r="O197" i="13"/>
  <c r="N197" i="13"/>
  <c r="M197" i="13"/>
  <c r="L197" i="13"/>
  <c r="K197" i="13"/>
  <c r="J197" i="13"/>
  <c r="I197" i="13"/>
  <c r="H197" i="13"/>
  <c r="G197" i="13"/>
  <c r="F197" i="13"/>
  <c r="E197" i="13"/>
  <c r="D197" i="13"/>
  <c r="C197" i="13"/>
  <c r="B197" i="13"/>
  <c r="A197" i="13"/>
  <c r="P196" i="13"/>
  <c r="O196" i="13"/>
  <c r="N196" i="13"/>
  <c r="M196" i="13"/>
  <c r="L196" i="13"/>
  <c r="K196" i="13"/>
  <c r="J196" i="13"/>
  <c r="I196" i="13"/>
  <c r="H196" i="13"/>
  <c r="G196" i="13"/>
  <c r="F196" i="13"/>
  <c r="E196" i="13"/>
  <c r="D196" i="13"/>
  <c r="C196" i="13"/>
  <c r="B196" i="13"/>
  <c r="A196" i="13"/>
  <c r="P195" i="13"/>
  <c r="O195" i="13"/>
  <c r="N195" i="13"/>
  <c r="M195" i="13"/>
  <c r="L195" i="13"/>
  <c r="K195" i="13"/>
  <c r="J195" i="13"/>
  <c r="I195" i="13"/>
  <c r="H195" i="13"/>
  <c r="G195" i="13"/>
  <c r="F195" i="13"/>
  <c r="E195" i="13"/>
  <c r="D195" i="13"/>
  <c r="C195" i="13"/>
  <c r="B195" i="13"/>
  <c r="A195" i="13"/>
  <c r="P194" i="13"/>
  <c r="O194" i="13"/>
  <c r="N194" i="13"/>
  <c r="M194" i="13"/>
  <c r="L194" i="13"/>
  <c r="K194" i="13"/>
  <c r="J194" i="13"/>
  <c r="I194" i="13"/>
  <c r="H194" i="13"/>
  <c r="G194" i="13"/>
  <c r="F194" i="13"/>
  <c r="E194" i="13"/>
  <c r="D194" i="13"/>
  <c r="C194" i="13"/>
  <c r="B194" i="13"/>
  <c r="A194" i="13"/>
  <c r="P193" i="13"/>
  <c r="O193" i="13"/>
  <c r="N193" i="13"/>
  <c r="M193" i="13"/>
  <c r="L193" i="13"/>
  <c r="K193" i="13"/>
  <c r="J193" i="13"/>
  <c r="I193" i="13"/>
  <c r="H193" i="13"/>
  <c r="G193" i="13"/>
  <c r="F193" i="13"/>
  <c r="E193" i="13"/>
  <c r="D193" i="13"/>
  <c r="C193" i="13"/>
  <c r="B193" i="13"/>
  <c r="A193" i="13"/>
  <c r="P192" i="13"/>
  <c r="O192" i="13"/>
  <c r="N192" i="13"/>
  <c r="M192" i="13"/>
  <c r="L192" i="13"/>
  <c r="K192" i="13"/>
  <c r="J192" i="13"/>
  <c r="I192" i="13"/>
  <c r="H192" i="13"/>
  <c r="G192" i="13"/>
  <c r="F192" i="13"/>
  <c r="E192" i="13"/>
  <c r="D192" i="13"/>
  <c r="C192" i="13"/>
  <c r="B192" i="13"/>
  <c r="A192" i="13"/>
  <c r="P191" i="13"/>
  <c r="O191" i="13"/>
  <c r="N191" i="13"/>
  <c r="M191" i="13"/>
  <c r="L191" i="13"/>
  <c r="K191" i="13"/>
  <c r="J191" i="13"/>
  <c r="I191" i="13"/>
  <c r="H191" i="13"/>
  <c r="G191" i="13"/>
  <c r="F191" i="13"/>
  <c r="E191" i="13"/>
  <c r="D191" i="13"/>
  <c r="C191" i="13"/>
  <c r="B191" i="13"/>
  <c r="A191" i="13"/>
  <c r="P190" i="13"/>
  <c r="O190" i="13"/>
  <c r="N190" i="13"/>
  <c r="M190" i="13"/>
  <c r="L190" i="13"/>
  <c r="K190" i="13"/>
  <c r="J190" i="13"/>
  <c r="I190" i="13"/>
  <c r="H190" i="13"/>
  <c r="G190" i="13"/>
  <c r="F190" i="13"/>
  <c r="E190" i="13"/>
  <c r="D190" i="13"/>
  <c r="C190" i="13"/>
  <c r="B190" i="13"/>
  <c r="A190" i="13"/>
  <c r="P189" i="13"/>
  <c r="O189" i="13"/>
  <c r="N189" i="13"/>
  <c r="M189" i="13"/>
  <c r="L189" i="13"/>
  <c r="K189" i="13"/>
  <c r="J189" i="13"/>
  <c r="I189" i="13"/>
  <c r="H189" i="13"/>
  <c r="G189" i="13"/>
  <c r="F189" i="13"/>
  <c r="E189" i="13"/>
  <c r="D189" i="13"/>
  <c r="C189" i="13"/>
  <c r="B189" i="13"/>
  <c r="A189" i="13"/>
  <c r="P188" i="13"/>
  <c r="O188" i="13"/>
  <c r="N188" i="13"/>
  <c r="M188" i="13"/>
  <c r="L188" i="13"/>
  <c r="K188" i="13"/>
  <c r="J188" i="13"/>
  <c r="I188" i="13"/>
  <c r="H188" i="13"/>
  <c r="G188" i="13"/>
  <c r="F188" i="13"/>
  <c r="E188" i="13"/>
  <c r="D188" i="13"/>
  <c r="C188" i="13"/>
  <c r="B188" i="13"/>
  <c r="A188" i="13"/>
  <c r="P187" i="13"/>
  <c r="O187" i="13"/>
  <c r="N187" i="13"/>
  <c r="M187" i="13"/>
  <c r="L187" i="13"/>
  <c r="K187" i="13"/>
  <c r="J187" i="13"/>
  <c r="I187" i="13"/>
  <c r="H187" i="13"/>
  <c r="G187" i="13"/>
  <c r="F187" i="13"/>
  <c r="E187" i="13"/>
  <c r="D187" i="13"/>
  <c r="C187" i="13"/>
  <c r="B187" i="13"/>
  <c r="A187" i="13"/>
  <c r="P186" i="13"/>
  <c r="O186" i="13"/>
  <c r="N186" i="13"/>
  <c r="M186" i="13"/>
  <c r="L186" i="13"/>
  <c r="K186" i="13"/>
  <c r="J186" i="13"/>
  <c r="I186" i="13"/>
  <c r="H186" i="13"/>
  <c r="G186" i="13"/>
  <c r="F186" i="13"/>
  <c r="E186" i="13"/>
  <c r="D186" i="13"/>
  <c r="C186" i="13"/>
  <c r="B186" i="13"/>
  <c r="A186" i="13"/>
  <c r="P185" i="13"/>
  <c r="O185" i="13"/>
  <c r="N185" i="13"/>
  <c r="M185" i="13"/>
  <c r="L185" i="13"/>
  <c r="K185" i="13"/>
  <c r="J185" i="13"/>
  <c r="I185" i="13"/>
  <c r="H185" i="13"/>
  <c r="G185" i="13"/>
  <c r="F185" i="13"/>
  <c r="E185" i="13"/>
  <c r="D185" i="13"/>
  <c r="C185" i="13"/>
  <c r="B185" i="13"/>
  <c r="A185" i="13"/>
  <c r="P184" i="13"/>
  <c r="O184" i="13"/>
  <c r="N184" i="13"/>
  <c r="M184" i="13"/>
  <c r="L184" i="13"/>
  <c r="K184" i="13"/>
  <c r="J184" i="13"/>
  <c r="I184" i="13"/>
  <c r="H184" i="13"/>
  <c r="G184" i="13"/>
  <c r="F184" i="13"/>
  <c r="E184" i="13"/>
  <c r="D184" i="13"/>
  <c r="C184" i="13"/>
  <c r="B184" i="13"/>
  <c r="A184" i="13"/>
  <c r="P183" i="13"/>
  <c r="O183" i="13"/>
  <c r="N183" i="13"/>
  <c r="M183" i="13"/>
  <c r="L183" i="13"/>
  <c r="K183" i="13"/>
  <c r="J183" i="13"/>
  <c r="I183" i="13"/>
  <c r="H183" i="13"/>
  <c r="G183" i="13"/>
  <c r="F183" i="13"/>
  <c r="E183" i="13"/>
  <c r="D183" i="13"/>
  <c r="C183" i="13"/>
  <c r="B183" i="13"/>
  <c r="A183" i="13"/>
  <c r="P182" i="13"/>
  <c r="O182" i="13"/>
  <c r="N182" i="13"/>
  <c r="M182" i="13"/>
  <c r="L182" i="13"/>
  <c r="K182" i="13"/>
  <c r="J182" i="13"/>
  <c r="I182" i="13"/>
  <c r="H182" i="13"/>
  <c r="G182" i="13"/>
  <c r="F182" i="13"/>
  <c r="E182" i="13"/>
  <c r="D182" i="13"/>
  <c r="C182" i="13"/>
  <c r="B182" i="13"/>
  <c r="A182" i="13"/>
  <c r="P181" i="13"/>
  <c r="O181" i="13"/>
  <c r="N181" i="13"/>
  <c r="M181" i="13"/>
  <c r="L181" i="13"/>
  <c r="K181" i="13"/>
  <c r="J181" i="13"/>
  <c r="I181" i="13"/>
  <c r="H181" i="13"/>
  <c r="G181" i="13"/>
  <c r="F181" i="13"/>
  <c r="E181" i="13"/>
  <c r="D181" i="13"/>
  <c r="C181" i="13"/>
  <c r="B181" i="13"/>
  <c r="A181" i="13"/>
  <c r="P180" i="13"/>
  <c r="O180" i="13"/>
  <c r="N180" i="13"/>
  <c r="M180" i="13"/>
  <c r="L180" i="13"/>
  <c r="K180" i="13"/>
  <c r="J180" i="13"/>
  <c r="I180" i="13"/>
  <c r="H180" i="13"/>
  <c r="G180" i="13"/>
  <c r="F180" i="13"/>
  <c r="E180" i="13"/>
  <c r="D180" i="13"/>
  <c r="C180" i="13"/>
  <c r="B180" i="13"/>
  <c r="A180" i="13"/>
  <c r="P179" i="13"/>
  <c r="O179" i="13"/>
  <c r="N179" i="13"/>
  <c r="M179" i="13"/>
  <c r="L179" i="13"/>
  <c r="K179" i="13"/>
  <c r="J179" i="13"/>
  <c r="I179" i="13"/>
  <c r="H179" i="13"/>
  <c r="G179" i="13"/>
  <c r="F179" i="13"/>
  <c r="E179" i="13"/>
  <c r="D179" i="13"/>
  <c r="C179" i="13"/>
  <c r="B179" i="13"/>
  <c r="A179" i="13"/>
  <c r="P178" i="13"/>
  <c r="O178" i="13"/>
  <c r="N178" i="13"/>
  <c r="M178" i="13"/>
  <c r="L178" i="13"/>
  <c r="K178" i="13"/>
  <c r="J178" i="13"/>
  <c r="I178" i="13"/>
  <c r="H178" i="13"/>
  <c r="G178" i="13"/>
  <c r="F178" i="13"/>
  <c r="E178" i="13"/>
  <c r="D178" i="13"/>
  <c r="C178" i="13"/>
  <c r="B178" i="13"/>
  <c r="A178" i="13"/>
  <c r="P177" i="13"/>
  <c r="O177" i="13"/>
  <c r="N177" i="13"/>
  <c r="M177" i="13"/>
  <c r="L177" i="13"/>
  <c r="K177" i="13"/>
  <c r="J177" i="13"/>
  <c r="I177" i="13"/>
  <c r="H177" i="13"/>
  <c r="G177" i="13"/>
  <c r="F177" i="13"/>
  <c r="E177" i="13"/>
  <c r="D177" i="13"/>
  <c r="C177" i="13"/>
  <c r="B177" i="13"/>
  <c r="A177" i="13"/>
  <c r="P176" i="13"/>
  <c r="O176" i="13"/>
  <c r="N176" i="13"/>
  <c r="M176" i="13"/>
  <c r="L176" i="13"/>
  <c r="K176" i="13"/>
  <c r="J176" i="13"/>
  <c r="I176" i="13"/>
  <c r="H176" i="13"/>
  <c r="G176" i="13"/>
  <c r="F176" i="13"/>
  <c r="E176" i="13"/>
  <c r="D176" i="13"/>
  <c r="C176" i="13"/>
  <c r="B176" i="13"/>
  <c r="A176" i="13"/>
  <c r="P175" i="13"/>
  <c r="O175" i="13"/>
  <c r="N175" i="13"/>
  <c r="M175" i="13"/>
  <c r="L175" i="13"/>
  <c r="K175" i="13"/>
  <c r="J175" i="13"/>
  <c r="I175" i="13"/>
  <c r="H175" i="13"/>
  <c r="G175" i="13"/>
  <c r="F175" i="13"/>
  <c r="E175" i="13"/>
  <c r="D175" i="13"/>
  <c r="C175" i="13"/>
  <c r="B175" i="13"/>
  <c r="A175" i="13"/>
  <c r="P174" i="13"/>
  <c r="O174" i="13"/>
  <c r="N174" i="13"/>
  <c r="M174" i="13"/>
  <c r="L174" i="13"/>
  <c r="K174" i="13"/>
  <c r="J174" i="13"/>
  <c r="I174" i="13"/>
  <c r="H174" i="13"/>
  <c r="G174" i="13"/>
  <c r="F174" i="13"/>
  <c r="E174" i="13"/>
  <c r="D174" i="13"/>
  <c r="C174" i="13"/>
  <c r="B174" i="13"/>
  <c r="A174" i="13"/>
  <c r="P173" i="13"/>
  <c r="O173" i="13"/>
  <c r="N173" i="13"/>
  <c r="M173" i="13"/>
  <c r="L173" i="13"/>
  <c r="K173" i="13"/>
  <c r="J173" i="13"/>
  <c r="I173" i="13"/>
  <c r="H173" i="13"/>
  <c r="G173" i="13"/>
  <c r="F173" i="13"/>
  <c r="E173" i="13"/>
  <c r="D173" i="13"/>
  <c r="C173" i="13"/>
  <c r="B173" i="13"/>
  <c r="A173" i="13"/>
  <c r="P172" i="13"/>
  <c r="O172" i="13"/>
  <c r="N172" i="13"/>
  <c r="M172" i="13"/>
  <c r="L172" i="13"/>
  <c r="K172" i="13"/>
  <c r="J172" i="13"/>
  <c r="I172" i="13"/>
  <c r="H172" i="13"/>
  <c r="G172" i="13"/>
  <c r="F172" i="13"/>
  <c r="E172" i="13"/>
  <c r="D172" i="13"/>
  <c r="C172" i="13"/>
  <c r="B172" i="13"/>
  <c r="A172" i="13"/>
  <c r="P171" i="13"/>
  <c r="O171" i="13"/>
  <c r="N171" i="13"/>
  <c r="M171" i="13"/>
  <c r="L171" i="13"/>
  <c r="K171" i="13"/>
  <c r="J171" i="13"/>
  <c r="I171" i="13"/>
  <c r="H171" i="13"/>
  <c r="G171" i="13"/>
  <c r="F171" i="13"/>
  <c r="E171" i="13"/>
  <c r="D171" i="13"/>
  <c r="C171" i="13"/>
  <c r="B171" i="13"/>
  <c r="A171" i="13"/>
  <c r="P170" i="13"/>
  <c r="O170" i="13"/>
  <c r="N170" i="13"/>
  <c r="M170" i="13"/>
  <c r="L170" i="13"/>
  <c r="K170" i="13"/>
  <c r="J170" i="13"/>
  <c r="I170" i="13"/>
  <c r="H170" i="13"/>
  <c r="G170" i="13"/>
  <c r="F170" i="13"/>
  <c r="E170" i="13"/>
  <c r="D170" i="13"/>
  <c r="C170" i="13"/>
  <c r="B170" i="13"/>
  <c r="A170" i="13"/>
  <c r="P169" i="13"/>
  <c r="O169" i="13"/>
  <c r="N169" i="13"/>
  <c r="M169" i="13"/>
  <c r="L169" i="13"/>
  <c r="K169" i="13"/>
  <c r="J169" i="13"/>
  <c r="I169" i="13"/>
  <c r="H169" i="13"/>
  <c r="G169" i="13"/>
  <c r="F169" i="13"/>
  <c r="E169" i="13"/>
  <c r="D169" i="13"/>
  <c r="C169" i="13"/>
  <c r="B169" i="13"/>
  <c r="A169" i="13"/>
  <c r="P168" i="13"/>
  <c r="O168" i="13"/>
  <c r="N168" i="13"/>
  <c r="M168" i="13"/>
  <c r="L168" i="13"/>
  <c r="K168" i="13"/>
  <c r="J168" i="13"/>
  <c r="I168" i="13"/>
  <c r="H168" i="13"/>
  <c r="G168" i="13"/>
  <c r="F168" i="13"/>
  <c r="E168" i="13"/>
  <c r="D168" i="13"/>
  <c r="C168" i="13"/>
  <c r="B168" i="13"/>
  <c r="A168" i="13"/>
  <c r="P167" i="13"/>
  <c r="O167" i="13"/>
  <c r="N167" i="13"/>
  <c r="M167" i="13"/>
  <c r="L167" i="13"/>
  <c r="K167" i="13"/>
  <c r="J167" i="13"/>
  <c r="I167" i="13"/>
  <c r="H167" i="13"/>
  <c r="G167" i="13"/>
  <c r="F167" i="13"/>
  <c r="E167" i="13"/>
  <c r="D167" i="13"/>
  <c r="C167" i="13"/>
  <c r="B167" i="13"/>
  <c r="A167" i="13"/>
  <c r="P166" i="13"/>
  <c r="O166" i="13"/>
  <c r="N166" i="13"/>
  <c r="M166" i="13"/>
  <c r="L166" i="13"/>
  <c r="K166" i="13"/>
  <c r="J166" i="13"/>
  <c r="I166" i="13"/>
  <c r="H166" i="13"/>
  <c r="G166" i="13"/>
  <c r="F166" i="13"/>
  <c r="E166" i="13"/>
  <c r="D166" i="13"/>
  <c r="C166" i="13"/>
  <c r="B166" i="13"/>
  <c r="A166" i="13"/>
  <c r="P165" i="13"/>
  <c r="O165" i="13"/>
  <c r="N165" i="13"/>
  <c r="M165" i="13"/>
  <c r="L165" i="13"/>
  <c r="K165" i="13"/>
  <c r="J165" i="13"/>
  <c r="I165" i="13"/>
  <c r="H165" i="13"/>
  <c r="G165" i="13"/>
  <c r="F165" i="13"/>
  <c r="E165" i="13"/>
  <c r="D165" i="13"/>
  <c r="C165" i="13"/>
  <c r="B165" i="13"/>
  <c r="A165" i="13"/>
  <c r="P164" i="13"/>
  <c r="O164" i="13"/>
  <c r="N164" i="13"/>
  <c r="M164" i="13"/>
  <c r="L164" i="13"/>
  <c r="K164" i="13"/>
  <c r="J164" i="13"/>
  <c r="I164" i="13"/>
  <c r="H164" i="13"/>
  <c r="G164" i="13"/>
  <c r="F164" i="13"/>
  <c r="E164" i="13"/>
  <c r="D164" i="13"/>
  <c r="C164" i="13"/>
  <c r="B164" i="13"/>
  <c r="A164" i="13"/>
  <c r="P163" i="13"/>
  <c r="O163" i="13"/>
  <c r="N163" i="13"/>
  <c r="M163" i="13"/>
  <c r="L163" i="13"/>
  <c r="K163" i="13"/>
  <c r="J163" i="13"/>
  <c r="I163" i="13"/>
  <c r="H163" i="13"/>
  <c r="G163" i="13"/>
  <c r="F163" i="13"/>
  <c r="E163" i="13"/>
  <c r="D163" i="13"/>
  <c r="C163" i="13"/>
  <c r="B163" i="13"/>
  <c r="A163" i="13"/>
  <c r="P162" i="13"/>
  <c r="O162" i="13"/>
  <c r="N162" i="13"/>
  <c r="M162" i="13"/>
  <c r="L162" i="13"/>
  <c r="K162" i="13"/>
  <c r="J162" i="13"/>
  <c r="I162" i="13"/>
  <c r="H162" i="13"/>
  <c r="G162" i="13"/>
  <c r="F162" i="13"/>
  <c r="E162" i="13"/>
  <c r="D162" i="13"/>
  <c r="C162" i="13"/>
  <c r="B162" i="13"/>
  <c r="A162" i="13"/>
  <c r="P161" i="13"/>
  <c r="O161" i="13"/>
  <c r="N161" i="13"/>
  <c r="M161" i="13"/>
  <c r="L161" i="13"/>
  <c r="K161" i="13"/>
  <c r="J161" i="13"/>
  <c r="I161" i="13"/>
  <c r="H161" i="13"/>
  <c r="G161" i="13"/>
  <c r="F161" i="13"/>
  <c r="E161" i="13"/>
  <c r="D161" i="13"/>
  <c r="C161" i="13"/>
  <c r="B161" i="13"/>
  <c r="A161" i="13"/>
  <c r="P158" i="13"/>
  <c r="O158" i="13"/>
  <c r="N158" i="13"/>
  <c r="M158" i="13"/>
  <c r="L158" i="13"/>
  <c r="K158" i="13"/>
  <c r="J158" i="13"/>
  <c r="I158" i="13"/>
  <c r="H158" i="13"/>
  <c r="G158" i="13"/>
  <c r="F158" i="13"/>
  <c r="E158" i="13"/>
  <c r="D158" i="13"/>
  <c r="C158" i="13"/>
  <c r="B158" i="13"/>
  <c r="A158" i="13"/>
  <c r="P157" i="13"/>
  <c r="O157" i="13"/>
  <c r="N157" i="13"/>
  <c r="M157" i="13"/>
  <c r="L157" i="13"/>
  <c r="K157" i="13"/>
  <c r="J157" i="13"/>
  <c r="I157" i="13"/>
  <c r="H157" i="13"/>
  <c r="G157" i="13"/>
  <c r="F157" i="13"/>
  <c r="E157" i="13"/>
  <c r="D157" i="13"/>
  <c r="C157" i="13"/>
  <c r="B157" i="13"/>
  <c r="A157" i="13"/>
  <c r="P156" i="13"/>
  <c r="O156" i="13"/>
  <c r="N156" i="13"/>
  <c r="M156" i="13"/>
  <c r="L156" i="13"/>
  <c r="K156" i="13"/>
  <c r="J156" i="13"/>
  <c r="I156" i="13"/>
  <c r="H156" i="13"/>
  <c r="G156" i="13"/>
  <c r="F156" i="13"/>
  <c r="E156" i="13"/>
  <c r="D156" i="13"/>
  <c r="C156" i="13"/>
  <c r="B156" i="13"/>
  <c r="A156" i="13"/>
  <c r="P155" i="13"/>
  <c r="O155" i="13"/>
  <c r="N155" i="13"/>
  <c r="M155" i="13"/>
  <c r="L155" i="13"/>
  <c r="K155" i="13"/>
  <c r="J155" i="13"/>
  <c r="I155" i="13"/>
  <c r="H155" i="13"/>
  <c r="G155" i="13"/>
  <c r="F155" i="13"/>
  <c r="E155" i="13"/>
  <c r="D155" i="13"/>
  <c r="C155" i="13"/>
  <c r="B155" i="13"/>
  <c r="A155" i="13"/>
  <c r="P154" i="13"/>
  <c r="O154" i="13"/>
  <c r="N154" i="13"/>
  <c r="M154" i="13"/>
  <c r="L154" i="13"/>
  <c r="K154" i="13"/>
  <c r="J154" i="13"/>
  <c r="I154" i="13"/>
  <c r="H154" i="13"/>
  <c r="G154" i="13"/>
  <c r="F154" i="13"/>
  <c r="E154" i="13"/>
  <c r="D154" i="13"/>
  <c r="C154" i="13"/>
  <c r="B154" i="13"/>
  <c r="A154" i="13"/>
  <c r="P153" i="13"/>
  <c r="O153" i="13"/>
  <c r="N153" i="13"/>
  <c r="M153" i="13"/>
  <c r="L153" i="13"/>
  <c r="K153" i="13"/>
  <c r="J153" i="13"/>
  <c r="I153" i="13"/>
  <c r="H153" i="13"/>
  <c r="G153" i="13"/>
  <c r="F153" i="13"/>
  <c r="E153" i="13"/>
  <c r="D153" i="13"/>
  <c r="C153" i="13"/>
  <c r="B153" i="13"/>
  <c r="A153" i="13"/>
  <c r="P152" i="13"/>
  <c r="O152" i="13"/>
  <c r="N152" i="13"/>
  <c r="M152" i="13"/>
  <c r="L152" i="13"/>
  <c r="K152" i="13"/>
  <c r="J152" i="13"/>
  <c r="I152" i="13"/>
  <c r="H152" i="13"/>
  <c r="G152" i="13"/>
  <c r="F152" i="13"/>
  <c r="E152" i="13"/>
  <c r="D152" i="13"/>
  <c r="C152" i="13"/>
  <c r="B152" i="13"/>
  <c r="A152" i="13"/>
  <c r="P151" i="13"/>
  <c r="O151" i="13"/>
  <c r="N151" i="13"/>
  <c r="M151" i="13"/>
  <c r="L151" i="13"/>
  <c r="K151" i="13"/>
  <c r="J151" i="13"/>
  <c r="I151" i="13"/>
  <c r="H151" i="13"/>
  <c r="G151" i="13"/>
  <c r="F151" i="13"/>
  <c r="E151" i="13"/>
  <c r="D151" i="13"/>
  <c r="C151" i="13"/>
  <c r="B151" i="13"/>
  <c r="A151" i="13"/>
  <c r="P150" i="13"/>
  <c r="O150" i="13"/>
  <c r="N150" i="13"/>
  <c r="M150" i="13"/>
  <c r="L150" i="13"/>
  <c r="K150" i="13"/>
  <c r="J150" i="13"/>
  <c r="I150" i="13"/>
  <c r="H150" i="13"/>
  <c r="G150" i="13"/>
  <c r="F150" i="13"/>
  <c r="E150" i="13"/>
  <c r="D150" i="13"/>
  <c r="C150" i="13"/>
  <c r="B150" i="13"/>
  <c r="A150" i="13"/>
  <c r="P149" i="13"/>
  <c r="O149" i="13"/>
  <c r="N149" i="13"/>
  <c r="M149" i="13"/>
  <c r="L149" i="13"/>
  <c r="K149" i="13"/>
  <c r="J149" i="13"/>
  <c r="I149" i="13"/>
  <c r="H149" i="13"/>
  <c r="G149" i="13"/>
  <c r="F149" i="13"/>
  <c r="E149" i="13"/>
  <c r="D149" i="13"/>
  <c r="C149" i="13"/>
  <c r="B149" i="13"/>
  <c r="A149" i="13"/>
  <c r="P148" i="13"/>
  <c r="O148" i="13"/>
  <c r="N148" i="13"/>
  <c r="M148" i="13"/>
  <c r="L148" i="13"/>
  <c r="K148" i="13"/>
  <c r="J148" i="13"/>
  <c r="I148" i="13"/>
  <c r="H148" i="13"/>
  <c r="G148" i="13"/>
  <c r="F148" i="13"/>
  <c r="E148" i="13"/>
  <c r="D148" i="13"/>
  <c r="C148" i="13"/>
  <c r="B148" i="13"/>
  <c r="A148" i="13"/>
  <c r="P147" i="13"/>
  <c r="O147" i="13"/>
  <c r="N147" i="13"/>
  <c r="M147" i="13"/>
  <c r="L147" i="13"/>
  <c r="K147" i="13"/>
  <c r="J147" i="13"/>
  <c r="I147" i="13"/>
  <c r="H147" i="13"/>
  <c r="G147" i="13"/>
  <c r="F147" i="13"/>
  <c r="E147" i="13"/>
  <c r="D147" i="13"/>
  <c r="C147" i="13"/>
  <c r="B147" i="13"/>
  <c r="A147" i="13"/>
  <c r="P146" i="13"/>
  <c r="O146" i="13"/>
  <c r="N146" i="13"/>
  <c r="M146" i="13"/>
  <c r="L146" i="13"/>
  <c r="K146" i="13"/>
  <c r="J146" i="13"/>
  <c r="I146" i="13"/>
  <c r="H146" i="13"/>
  <c r="G146" i="13"/>
  <c r="F146" i="13"/>
  <c r="E146" i="13"/>
  <c r="D146" i="13"/>
  <c r="C146" i="13"/>
  <c r="B146" i="13"/>
  <c r="A146" i="13"/>
  <c r="P145" i="13"/>
  <c r="O145" i="13"/>
  <c r="N145" i="13"/>
  <c r="M145" i="13"/>
  <c r="L145" i="13"/>
  <c r="K145" i="13"/>
  <c r="J145" i="13"/>
  <c r="I145" i="13"/>
  <c r="H145" i="13"/>
  <c r="G145" i="13"/>
  <c r="F145" i="13"/>
  <c r="E145" i="13"/>
  <c r="D145" i="13"/>
  <c r="C145" i="13"/>
  <c r="B145" i="13"/>
  <c r="A145" i="13"/>
  <c r="P144" i="13"/>
  <c r="O144" i="13"/>
  <c r="N144" i="13"/>
  <c r="M144" i="13"/>
  <c r="L144" i="13"/>
  <c r="K144" i="13"/>
  <c r="J144" i="13"/>
  <c r="I144" i="13"/>
  <c r="H144" i="13"/>
  <c r="G144" i="13"/>
  <c r="F144" i="13"/>
  <c r="E144" i="13"/>
  <c r="D144" i="13"/>
  <c r="C144" i="13"/>
  <c r="B144" i="13"/>
  <c r="A144" i="13"/>
  <c r="P143" i="13"/>
  <c r="O143" i="13"/>
  <c r="N143" i="13"/>
  <c r="M143" i="13"/>
  <c r="L143" i="13"/>
  <c r="K143" i="13"/>
  <c r="J143" i="13"/>
  <c r="I143" i="13"/>
  <c r="H143" i="13"/>
  <c r="G143" i="13"/>
  <c r="F143" i="13"/>
  <c r="E143" i="13"/>
  <c r="D143" i="13"/>
  <c r="C143" i="13"/>
  <c r="B143" i="13"/>
  <c r="A143" i="13"/>
  <c r="P142" i="13"/>
  <c r="O142" i="13"/>
  <c r="N142" i="13"/>
  <c r="M142" i="13"/>
  <c r="L142" i="13"/>
  <c r="K142" i="13"/>
  <c r="J142" i="13"/>
  <c r="I142" i="13"/>
  <c r="H142" i="13"/>
  <c r="G142" i="13"/>
  <c r="F142" i="13"/>
  <c r="E142" i="13"/>
  <c r="D142" i="13"/>
  <c r="C142" i="13"/>
  <c r="B142" i="13"/>
  <c r="A142" i="13"/>
  <c r="P141" i="13"/>
  <c r="O141" i="13"/>
  <c r="N141" i="13"/>
  <c r="M141" i="13"/>
  <c r="L141" i="13"/>
  <c r="K141" i="13"/>
  <c r="J141" i="13"/>
  <c r="I141" i="13"/>
  <c r="H141" i="13"/>
  <c r="G141" i="13"/>
  <c r="F141" i="13"/>
  <c r="E141" i="13"/>
  <c r="D141" i="13"/>
  <c r="C141" i="13"/>
  <c r="B141" i="13"/>
  <c r="A141" i="13"/>
  <c r="P140" i="13"/>
  <c r="O140" i="13"/>
  <c r="N140" i="13"/>
  <c r="M140" i="13"/>
  <c r="L140" i="13"/>
  <c r="K140" i="13"/>
  <c r="J140" i="13"/>
  <c r="I140" i="13"/>
  <c r="H140" i="13"/>
  <c r="G140" i="13"/>
  <c r="F140" i="13"/>
  <c r="E140" i="13"/>
  <c r="D140" i="13"/>
  <c r="C140" i="13"/>
  <c r="B140" i="13"/>
  <c r="A140" i="13"/>
  <c r="P139" i="13"/>
  <c r="O139" i="13"/>
  <c r="N139" i="13"/>
  <c r="M139" i="13"/>
  <c r="L139" i="13"/>
  <c r="K139" i="13"/>
  <c r="J139" i="13"/>
  <c r="I139" i="13"/>
  <c r="H139" i="13"/>
  <c r="G139" i="13"/>
  <c r="F139" i="13"/>
  <c r="E139" i="13"/>
  <c r="D139" i="13"/>
  <c r="C139" i="13"/>
  <c r="B139" i="13"/>
  <c r="A139" i="13"/>
  <c r="P138" i="13"/>
  <c r="O138" i="13"/>
  <c r="N138" i="13"/>
  <c r="M138" i="13"/>
  <c r="L138" i="13"/>
  <c r="K138" i="13"/>
  <c r="J138" i="13"/>
  <c r="I138" i="13"/>
  <c r="H138" i="13"/>
  <c r="G138" i="13"/>
  <c r="F138" i="13"/>
  <c r="E138" i="13"/>
  <c r="D138" i="13"/>
  <c r="C138" i="13"/>
  <c r="B138" i="13"/>
  <c r="A138" i="13"/>
  <c r="P137" i="13"/>
  <c r="O137" i="13"/>
  <c r="N137" i="13"/>
  <c r="M137" i="13"/>
  <c r="L137" i="13"/>
  <c r="K137" i="13"/>
  <c r="J137" i="13"/>
  <c r="I137" i="13"/>
  <c r="H137" i="13"/>
  <c r="G137" i="13"/>
  <c r="F137" i="13"/>
  <c r="E137" i="13"/>
  <c r="D137" i="13"/>
  <c r="C137" i="13"/>
  <c r="B137" i="13"/>
  <c r="A137" i="13"/>
  <c r="P136" i="13"/>
  <c r="O136" i="13"/>
  <c r="N136" i="13"/>
  <c r="M136" i="13"/>
  <c r="L136" i="13"/>
  <c r="K136" i="13"/>
  <c r="J136" i="13"/>
  <c r="I136" i="13"/>
  <c r="H136" i="13"/>
  <c r="G136" i="13"/>
  <c r="F136" i="13"/>
  <c r="E136" i="13"/>
  <c r="D136" i="13"/>
  <c r="C136" i="13"/>
  <c r="B136" i="13"/>
  <c r="A136" i="13"/>
  <c r="P135" i="13"/>
  <c r="O135" i="13"/>
  <c r="N135" i="13"/>
  <c r="M135" i="13"/>
  <c r="L135" i="13"/>
  <c r="K135" i="13"/>
  <c r="J135" i="13"/>
  <c r="I135" i="13"/>
  <c r="H135" i="13"/>
  <c r="G135" i="13"/>
  <c r="F135" i="13"/>
  <c r="E135" i="13"/>
  <c r="D135" i="13"/>
  <c r="C135" i="13"/>
  <c r="B135" i="13"/>
  <c r="A135" i="13"/>
  <c r="P134" i="13"/>
  <c r="O134" i="13"/>
  <c r="N134" i="13"/>
  <c r="M134" i="13"/>
  <c r="L134" i="13"/>
  <c r="K134" i="13"/>
  <c r="J134" i="13"/>
  <c r="I134" i="13"/>
  <c r="H134" i="13"/>
  <c r="G134" i="13"/>
  <c r="F134" i="13"/>
  <c r="E134" i="13"/>
  <c r="D134" i="13"/>
  <c r="C134" i="13"/>
  <c r="B134" i="13"/>
  <c r="A134" i="13"/>
  <c r="P133" i="13"/>
  <c r="O133" i="13"/>
  <c r="N133" i="13"/>
  <c r="M133" i="13"/>
  <c r="L133" i="13"/>
  <c r="K133" i="13"/>
  <c r="J133" i="13"/>
  <c r="I133" i="13"/>
  <c r="H133" i="13"/>
  <c r="G133" i="13"/>
  <c r="F133" i="13"/>
  <c r="E133" i="13"/>
  <c r="D133" i="13"/>
  <c r="C133" i="13"/>
  <c r="B133" i="13"/>
  <c r="A133" i="13"/>
  <c r="P132" i="13"/>
  <c r="O132" i="13"/>
  <c r="N132" i="13"/>
  <c r="M132" i="13"/>
  <c r="L132" i="13"/>
  <c r="K132" i="13"/>
  <c r="J132" i="13"/>
  <c r="I132" i="13"/>
  <c r="H132" i="13"/>
  <c r="G132" i="13"/>
  <c r="F132" i="13"/>
  <c r="E132" i="13"/>
  <c r="D132" i="13"/>
  <c r="C132" i="13"/>
  <c r="B132" i="13"/>
  <c r="A132" i="13"/>
  <c r="P131" i="13"/>
  <c r="O131" i="13"/>
  <c r="N131" i="13"/>
  <c r="M131" i="13"/>
  <c r="L131" i="13"/>
  <c r="K131" i="13"/>
  <c r="J131" i="13"/>
  <c r="I131" i="13"/>
  <c r="H131" i="13"/>
  <c r="G131" i="13"/>
  <c r="F131" i="13"/>
  <c r="E131" i="13"/>
  <c r="D131" i="13"/>
  <c r="C131" i="13"/>
  <c r="B131" i="13"/>
  <c r="A131" i="13"/>
  <c r="P130" i="13"/>
  <c r="O130" i="13"/>
  <c r="N130" i="13"/>
  <c r="M130" i="13"/>
  <c r="L130" i="13"/>
  <c r="K130" i="13"/>
  <c r="J130" i="13"/>
  <c r="I130" i="13"/>
  <c r="H130" i="13"/>
  <c r="G130" i="13"/>
  <c r="F130" i="13"/>
  <c r="E130" i="13"/>
  <c r="D130" i="13"/>
  <c r="C130" i="13"/>
  <c r="B130" i="13"/>
  <c r="A130" i="13"/>
  <c r="P129" i="13"/>
  <c r="O129" i="13"/>
  <c r="N129" i="13"/>
  <c r="M129" i="13"/>
  <c r="L129" i="13"/>
  <c r="K129" i="13"/>
  <c r="J129" i="13"/>
  <c r="I129" i="13"/>
  <c r="H129" i="13"/>
  <c r="G129" i="13"/>
  <c r="F129" i="13"/>
  <c r="E129" i="13"/>
  <c r="D129" i="13"/>
  <c r="C129" i="13"/>
  <c r="B129" i="13"/>
  <c r="A129" i="13"/>
  <c r="P128" i="13"/>
  <c r="O128" i="13"/>
  <c r="N128" i="13"/>
  <c r="M128" i="13"/>
  <c r="L128" i="13"/>
  <c r="K128" i="13"/>
  <c r="J128" i="13"/>
  <c r="I128" i="13"/>
  <c r="H128" i="13"/>
  <c r="G128" i="13"/>
  <c r="F128" i="13"/>
  <c r="E128" i="13"/>
  <c r="D128" i="13"/>
  <c r="C128" i="13"/>
  <c r="B128" i="13"/>
  <c r="A128" i="13"/>
  <c r="P127" i="13"/>
  <c r="O127" i="13"/>
  <c r="N127" i="13"/>
  <c r="M127" i="13"/>
  <c r="L127" i="13"/>
  <c r="K127" i="13"/>
  <c r="J127" i="13"/>
  <c r="I127" i="13"/>
  <c r="H127" i="13"/>
  <c r="G127" i="13"/>
  <c r="F127" i="13"/>
  <c r="E127" i="13"/>
  <c r="D127" i="13"/>
  <c r="C127" i="13"/>
  <c r="B127" i="13"/>
  <c r="A127" i="13"/>
  <c r="P126" i="13"/>
  <c r="O126" i="13"/>
  <c r="N126" i="13"/>
  <c r="M126" i="13"/>
  <c r="L126" i="13"/>
  <c r="K126" i="13"/>
  <c r="J126" i="13"/>
  <c r="I126" i="13"/>
  <c r="H126" i="13"/>
  <c r="G126" i="13"/>
  <c r="F126" i="13"/>
  <c r="E126" i="13"/>
  <c r="D126" i="13"/>
  <c r="C126" i="13"/>
  <c r="B126" i="13"/>
  <c r="A126" i="13"/>
  <c r="P125" i="13"/>
  <c r="O125" i="13"/>
  <c r="N125" i="13"/>
  <c r="M125" i="13"/>
  <c r="L125" i="13"/>
  <c r="K125" i="13"/>
  <c r="J125" i="13"/>
  <c r="I125" i="13"/>
  <c r="H125" i="13"/>
  <c r="G125" i="13"/>
  <c r="F125" i="13"/>
  <c r="E125" i="13"/>
  <c r="D125" i="13"/>
  <c r="C125" i="13"/>
  <c r="B125" i="13"/>
  <c r="A125" i="13"/>
  <c r="P124" i="13"/>
  <c r="O124" i="13"/>
  <c r="N124" i="13"/>
  <c r="M124" i="13"/>
  <c r="L124" i="13"/>
  <c r="K124" i="13"/>
  <c r="J124" i="13"/>
  <c r="I124" i="13"/>
  <c r="H124" i="13"/>
  <c r="G124" i="13"/>
  <c r="F124" i="13"/>
  <c r="E124" i="13"/>
  <c r="D124" i="13"/>
  <c r="C124" i="13"/>
  <c r="B124" i="13"/>
  <c r="A124" i="13"/>
  <c r="P123" i="13"/>
  <c r="O123" i="13"/>
  <c r="N123" i="13"/>
  <c r="M123" i="13"/>
  <c r="L123" i="13"/>
  <c r="K123" i="13"/>
  <c r="J123" i="13"/>
  <c r="I123" i="13"/>
  <c r="H123" i="13"/>
  <c r="G123" i="13"/>
  <c r="F123" i="13"/>
  <c r="E123" i="13"/>
  <c r="D123" i="13"/>
  <c r="C123" i="13"/>
  <c r="B123" i="13"/>
  <c r="A123" i="13"/>
  <c r="P122" i="13"/>
  <c r="O122" i="13"/>
  <c r="N122" i="13"/>
  <c r="M122" i="13"/>
  <c r="L122" i="13"/>
  <c r="K122" i="13"/>
  <c r="J122" i="13"/>
  <c r="I122" i="13"/>
  <c r="H122" i="13"/>
  <c r="G122" i="13"/>
  <c r="F122" i="13"/>
  <c r="E122" i="13"/>
  <c r="D122" i="13"/>
  <c r="C122" i="13"/>
  <c r="B122" i="13"/>
  <c r="A122" i="13"/>
  <c r="P121" i="13"/>
  <c r="O121" i="13"/>
  <c r="N121" i="13"/>
  <c r="M121" i="13"/>
  <c r="L121" i="13"/>
  <c r="K121" i="13"/>
  <c r="J121" i="13"/>
  <c r="I121" i="13"/>
  <c r="H121" i="13"/>
  <c r="G121" i="13"/>
  <c r="F121" i="13"/>
  <c r="E121" i="13"/>
  <c r="D121" i="13"/>
  <c r="C121" i="13"/>
  <c r="B121" i="13"/>
  <c r="A121" i="13"/>
  <c r="P120" i="13"/>
  <c r="O120" i="13"/>
  <c r="N120" i="13"/>
  <c r="M120" i="13"/>
  <c r="L120" i="13"/>
  <c r="K120" i="13"/>
  <c r="J120" i="13"/>
  <c r="I120" i="13"/>
  <c r="H120" i="13"/>
  <c r="G120" i="13"/>
  <c r="F120" i="13"/>
  <c r="E120" i="13"/>
  <c r="D120" i="13"/>
  <c r="C120" i="13"/>
  <c r="B120" i="13"/>
  <c r="A120" i="13"/>
  <c r="P119" i="13"/>
  <c r="O119" i="13"/>
  <c r="N119" i="13"/>
  <c r="M119" i="13"/>
  <c r="L119" i="13"/>
  <c r="K119" i="13"/>
  <c r="J119" i="13"/>
  <c r="I119" i="13"/>
  <c r="H119" i="13"/>
  <c r="G119" i="13"/>
  <c r="F119" i="13"/>
  <c r="E119" i="13"/>
  <c r="D119" i="13"/>
  <c r="C119" i="13"/>
  <c r="B119" i="13"/>
  <c r="A119" i="13"/>
  <c r="P118" i="13"/>
  <c r="O118" i="13"/>
  <c r="N118" i="13"/>
  <c r="M118" i="13"/>
  <c r="L118" i="13"/>
  <c r="K118" i="13"/>
  <c r="J118" i="13"/>
  <c r="I118" i="13"/>
  <c r="H118" i="13"/>
  <c r="G118" i="13"/>
  <c r="F118" i="13"/>
  <c r="E118" i="13"/>
  <c r="D118" i="13"/>
  <c r="C118" i="13"/>
  <c r="B118" i="13"/>
  <c r="A118" i="13"/>
  <c r="P117" i="13"/>
  <c r="O117" i="13"/>
  <c r="N117" i="13"/>
  <c r="M117" i="13"/>
  <c r="L117" i="13"/>
  <c r="K117" i="13"/>
  <c r="J117" i="13"/>
  <c r="I117" i="13"/>
  <c r="H117" i="13"/>
  <c r="G117" i="13"/>
  <c r="F117" i="13"/>
  <c r="E117" i="13"/>
  <c r="D117" i="13"/>
  <c r="C117" i="13"/>
  <c r="B117" i="13"/>
  <c r="A117" i="13"/>
  <c r="P116" i="13"/>
  <c r="O116" i="13"/>
  <c r="N116" i="13"/>
  <c r="M116" i="13"/>
  <c r="L116" i="13"/>
  <c r="K116" i="13"/>
  <c r="J116" i="13"/>
  <c r="I116" i="13"/>
  <c r="H116" i="13"/>
  <c r="G116" i="13"/>
  <c r="F116" i="13"/>
  <c r="E116" i="13"/>
  <c r="D116" i="13"/>
  <c r="C116" i="13"/>
  <c r="B116" i="13"/>
  <c r="A116" i="13"/>
  <c r="P115" i="13"/>
  <c r="O115" i="13"/>
  <c r="N115" i="13"/>
  <c r="M115" i="13"/>
  <c r="L115" i="13"/>
  <c r="K115" i="13"/>
  <c r="J115" i="13"/>
  <c r="I115" i="13"/>
  <c r="H115" i="13"/>
  <c r="G115" i="13"/>
  <c r="F115" i="13"/>
  <c r="E115" i="13"/>
  <c r="D115" i="13"/>
  <c r="C115" i="13"/>
  <c r="B115" i="13"/>
  <c r="A115" i="13"/>
  <c r="P114" i="13"/>
  <c r="O114" i="13"/>
  <c r="N114" i="13"/>
  <c r="M114" i="13"/>
  <c r="L114" i="13"/>
  <c r="K114" i="13"/>
  <c r="J114" i="13"/>
  <c r="I114" i="13"/>
  <c r="H114" i="13"/>
  <c r="G114" i="13"/>
  <c r="F114" i="13"/>
  <c r="E114" i="13"/>
  <c r="D114" i="13"/>
  <c r="C114" i="13"/>
  <c r="B114" i="13"/>
  <c r="A114" i="13"/>
  <c r="P113" i="13"/>
  <c r="O113" i="13"/>
  <c r="N113" i="13"/>
  <c r="M113" i="13"/>
  <c r="L113" i="13"/>
  <c r="K113" i="13"/>
  <c r="J113" i="13"/>
  <c r="I113" i="13"/>
  <c r="H113" i="13"/>
  <c r="G113" i="13"/>
  <c r="F113" i="13"/>
  <c r="E113" i="13"/>
  <c r="D113" i="13"/>
  <c r="C113" i="13"/>
  <c r="B113" i="13"/>
  <c r="A113" i="13"/>
  <c r="P112" i="13"/>
  <c r="O112" i="13"/>
  <c r="N112" i="13"/>
  <c r="M112" i="13"/>
  <c r="L112" i="13"/>
  <c r="K112" i="13"/>
  <c r="J112" i="13"/>
  <c r="I112" i="13"/>
  <c r="H112" i="13"/>
  <c r="G112" i="13"/>
  <c r="F112" i="13"/>
  <c r="E112" i="13"/>
  <c r="D112" i="13"/>
  <c r="C112" i="13"/>
  <c r="B112" i="13"/>
  <c r="A112" i="13"/>
  <c r="P111" i="13"/>
  <c r="O111" i="13"/>
  <c r="N111" i="13"/>
  <c r="M111" i="13"/>
  <c r="L111" i="13"/>
  <c r="K111" i="13"/>
  <c r="J111" i="13"/>
  <c r="I111" i="13"/>
  <c r="H111" i="13"/>
  <c r="G111" i="13"/>
  <c r="F111" i="13"/>
  <c r="E111" i="13"/>
  <c r="D111" i="13"/>
  <c r="C111" i="13"/>
  <c r="B111" i="13"/>
  <c r="A111" i="13"/>
  <c r="P110" i="13"/>
  <c r="O110" i="13"/>
  <c r="N110" i="13"/>
  <c r="M110" i="13"/>
  <c r="L110" i="13"/>
  <c r="K110" i="13"/>
  <c r="J110" i="13"/>
  <c r="I110" i="13"/>
  <c r="H110" i="13"/>
  <c r="G110" i="13"/>
  <c r="F110" i="13"/>
  <c r="E110" i="13"/>
  <c r="D110" i="13"/>
  <c r="C110" i="13"/>
  <c r="B110" i="13"/>
  <c r="A110" i="13"/>
  <c r="P109" i="13"/>
  <c r="O109" i="13"/>
  <c r="N109" i="13"/>
  <c r="M109" i="13"/>
  <c r="L109" i="13"/>
  <c r="K109" i="13"/>
  <c r="J109" i="13"/>
  <c r="I109" i="13"/>
  <c r="H109" i="13"/>
  <c r="G109" i="13"/>
  <c r="F109" i="13"/>
  <c r="E109" i="13"/>
  <c r="D109" i="13"/>
  <c r="C109" i="13"/>
  <c r="B109" i="13"/>
  <c r="A109" i="13"/>
  <c r="P108" i="13"/>
  <c r="O108" i="13"/>
  <c r="N108" i="13"/>
  <c r="M108" i="13"/>
  <c r="L108" i="13"/>
  <c r="K108" i="13"/>
  <c r="J108" i="13"/>
  <c r="I108" i="13"/>
  <c r="H108" i="13"/>
  <c r="G108" i="13"/>
  <c r="F108" i="13"/>
  <c r="E108" i="13"/>
  <c r="D108" i="13"/>
  <c r="C108" i="13"/>
  <c r="B108" i="13"/>
  <c r="A108" i="13"/>
  <c r="P107" i="13"/>
  <c r="O107" i="13"/>
  <c r="N107" i="13"/>
  <c r="M107" i="13"/>
  <c r="L107" i="13"/>
  <c r="K107" i="13"/>
  <c r="J107" i="13"/>
  <c r="I107" i="13"/>
  <c r="H107" i="13"/>
  <c r="G107" i="13"/>
  <c r="F107" i="13"/>
  <c r="E107" i="13"/>
  <c r="D107" i="13"/>
  <c r="C107" i="13"/>
  <c r="B107" i="13"/>
  <c r="A107" i="13"/>
  <c r="P106" i="13"/>
  <c r="O106" i="13"/>
  <c r="N106" i="13"/>
  <c r="M106" i="13"/>
  <c r="L106" i="13"/>
  <c r="K106" i="13"/>
  <c r="J106" i="13"/>
  <c r="I106" i="13"/>
  <c r="H106" i="13"/>
  <c r="G106" i="13"/>
  <c r="F106" i="13"/>
  <c r="E106" i="13"/>
  <c r="D106" i="13"/>
  <c r="C106" i="13"/>
  <c r="B106" i="13"/>
  <c r="A106" i="13"/>
  <c r="P105" i="13"/>
  <c r="O105" i="13"/>
  <c r="N105" i="13"/>
  <c r="M105" i="13"/>
  <c r="L105" i="13"/>
  <c r="K105" i="13"/>
  <c r="J105" i="13"/>
  <c r="I105" i="13"/>
  <c r="H105" i="13"/>
  <c r="G105" i="13"/>
  <c r="F105" i="13"/>
  <c r="E105" i="13"/>
  <c r="D105" i="13"/>
  <c r="C105" i="13"/>
  <c r="B105" i="13"/>
  <c r="A105" i="13"/>
  <c r="P104" i="13"/>
  <c r="O104" i="13"/>
  <c r="N104" i="13"/>
  <c r="M104" i="13"/>
  <c r="L104" i="13"/>
  <c r="K104" i="13"/>
  <c r="J104" i="13"/>
  <c r="I104" i="13"/>
  <c r="H104" i="13"/>
  <c r="G104" i="13"/>
  <c r="F104" i="13"/>
  <c r="E104" i="13"/>
  <c r="D104" i="13"/>
  <c r="C104" i="13"/>
  <c r="B104" i="13"/>
  <c r="A104" i="13"/>
  <c r="P103" i="13"/>
  <c r="O103" i="13"/>
  <c r="N103" i="13"/>
  <c r="M103" i="13"/>
  <c r="L103" i="13"/>
  <c r="K103" i="13"/>
  <c r="J103" i="13"/>
  <c r="I103" i="13"/>
  <c r="H103" i="13"/>
  <c r="G103" i="13"/>
  <c r="F103" i="13"/>
  <c r="E103" i="13"/>
  <c r="D103" i="13"/>
  <c r="C103" i="13"/>
  <c r="B103" i="13"/>
  <c r="A103" i="13"/>
  <c r="P102" i="13"/>
  <c r="O102" i="13"/>
  <c r="N102" i="13"/>
  <c r="M102" i="13"/>
  <c r="L102" i="13"/>
  <c r="K102" i="13"/>
  <c r="J102" i="13"/>
  <c r="I102" i="13"/>
  <c r="H102" i="13"/>
  <c r="G102" i="13"/>
  <c r="F102" i="13"/>
  <c r="E102" i="13"/>
  <c r="D102" i="13"/>
  <c r="C102" i="13"/>
  <c r="B102" i="13"/>
  <c r="A102" i="13"/>
  <c r="P101" i="13"/>
  <c r="O101" i="13"/>
  <c r="N101" i="13"/>
  <c r="M101" i="13"/>
  <c r="L101" i="13"/>
  <c r="K101" i="13"/>
  <c r="J101" i="13"/>
  <c r="I101" i="13"/>
  <c r="H101" i="13"/>
  <c r="G101" i="13"/>
  <c r="F101" i="13"/>
  <c r="E101" i="13"/>
  <c r="D101" i="13"/>
  <c r="C101" i="13"/>
  <c r="B101" i="13"/>
  <c r="A101" i="13"/>
  <c r="P100" i="13"/>
  <c r="O100" i="13"/>
  <c r="N100" i="13"/>
  <c r="M100" i="13"/>
  <c r="L100" i="13"/>
  <c r="K100" i="13"/>
  <c r="J100" i="13"/>
  <c r="I100" i="13"/>
  <c r="H100" i="13"/>
  <c r="G100" i="13"/>
  <c r="F100" i="13"/>
  <c r="E100" i="13"/>
  <c r="D100" i="13"/>
  <c r="C100" i="13"/>
  <c r="B100" i="13"/>
  <c r="A100" i="13"/>
  <c r="P99" i="13"/>
  <c r="O99" i="13"/>
  <c r="N99" i="13"/>
  <c r="M99" i="13"/>
  <c r="L99" i="13"/>
  <c r="K99" i="13"/>
  <c r="J99" i="13"/>
  <c r="I99" i="13"/>
  <c r="H99" i="13"/>
  <c r="G99" i="13"/>
  <c r="F99" i="13"/>
  <c r="E99" i="13"/>
  <c r="D99" i="13"/>
  <c r="C99" i="13"/>
  <c r="B99" i="13"/>
  <c r="A99" i="13"/>
  <c r="P98" i="13"/>
  <c r="O98" i="13"/>
  <c r="N98" i="13"/>
  <c r="M98" i="13"/>
  <c r="L98" i="13"/>
  <c r="K98" i="13"/>
  <c r="J98" i="13"/>
  <c r="I98" i="13"/>
  <c r="H98" i="13"/>
  <c r="G98" i="13"/>
  <c r="F98" i="13"/>
  <c r="E98" i="13"/>
  <c r="D98" i="13"/>
  <c r="C98" i="13"/>
  <c r="B98" i="13"/>
  <c r="A98" i="13"/>
  <c r="P97" i="13"/>
  <c r="O97" i="13"/>
  <c r="N97" i="13"/>
  <c r="M97" i="13"/>
  <c r="L97" i="13"/>
  <c r="K97" i="13"/>
  <c r="J97" i="13"/>
  <c r="I97" i="13"/>
  <c r="H97" i="13"/>
  <c r="G97" i="13"/>
  <c r="F97" i="13"/>
  <c r="E97" i="13"/>
  <c r="D97" i="13"/>
  <c r="C97" i="13"/>
  <c r="B97" i="13"/>
  <c r="A97" i="13"/>
  <c r="P96" i="13"/>
  <c r="O96" i="13"/>
  <c r="N96" i="13"/>
  <c r="M96" i="13"/>
  <c r="L96" i="13"/>
  <c r="K96" i="13"/>
  <c r="J96" i="13"/>
  <c r="I96" i="13"/>
  <c r="H96" i="13"/>
  <c r="G96" i="13"/>
  <c r="F96" i="13"/>
  <c r="E96" i="13"/>
  <c r="D96" i="13"/>
  <c r="C96" i="13"/>
  <c r="B96" i="13"/>
  <c r="A96" i="13"/>
  <c r="P95" i="13"/>
  <c r="O95" i="13"/>
  <c r="N95" i="13"/>
  <c r="M95" i="13"/>
  <c r="L95" i="13"/>
  <c r="K95" i="13"/>
  <c r="J95" i="13"/>
  <c r="I95" i="13"/>
  <c r="H95" i="13"/>
  <c r="G95" i="13"/>
  <c r="F95" i="13"/>
  <c r="E95" i="13"/>
  <c r="D95" i="13"/>
  <c r="C95" i="13"/>
  <c r="B95" i="13"/>
  <c r="A95" i="13"/>
  <c r="P94" i="13"/>
  <c r="O94" i="13"/>
  <c r="N94" i="13"/>
  <c r="M94" i="13"/>
  <c r="L94" i="13"/>
  <c r="K94" i="13"/>
  <c r="J94" i="13"/>
  <c r="I94" i="13"/>
  <c r="H94" i="13"/>
  <c r="G94" i="13"/>
  <c r="F94" i="13"/>
  <c r="E94" i="13"/>
  <c r="D94" i="13"/>
  <c r="C94" i="13"/>
  <c r="B94" i="13"/>
  <c r="A94" i="13"/>
  <c r="P93" i="13"/>
  <c r="O93" i="13"/>
  <c r="N93" i="13"/>
  <c r="M93" i="13"/>
  <c r="L93" i="13"/>
  <c r="K93" i="13"/>
  <c r="J93" i="13"/>
  <c r="I93" i="13"/>
  <c r="H93" i="13"/>
  <c r="G93" i="13"/>
  <c r="F93" i="13"/>
  <c r="E93" i="13"/>
  <c r="D93" i="13"/>
  <c r="C93" i="13"/>
  <c r="B93" i="13"/>
  <c r="A93" i="13"/>
  <c r="P92" i="13"/>
  <c r="O92" i="13"/>
  <c r="N92" i="13"/>
  <c r="M92" i="13"/>
  <c r="L92" i="13"/>
  <c r="K92" i="13"/>
  <c r="J92" i="13"/>
  <c r="I92" i="13"/>
  <c r="H92" i="13"/>
  <c r="G92" i="13"/>
  <c r="F92" i="13"/>
  <c r="E92" i="13"/>
  <c r="D92" i="13"/>
  <c r="C92" i="13"/>
  <c r="B92" i="13"/>
  <c r="A92" i="13"/>
  <c r="P91" i="13"/>
  <c r="O91" i="13"/>
  <c r="N91" i="13"/>
  <c r="M91" i="13"/>
  <c r="L91" i="13"/>
  <c r="K91" i="13"/>
  <c r="J91" i="13"/>
  <c r="I91" i="13"/>
  <c r="H91" i="13"/>
  <c r="G91" i="13"/>
  <c r="F91" i="13"/>
  <c r="E91" i="13"/>
  <c r="D91" i="13"/>
  <c r="C91" i="13"/>
  <c r="B91" i="13"/>
  <c r="A91" i="13"/>
  <c r="P90" i="13"/>
  <c r="O90" i="13"/>
  <c r="N90" i="13"/>
  <c r="M90" i="13"/>
  <c r="L90" i="13"/>
  <c r="K90" i="13"/>
  <c r="J90" i="13"/>
  <c r="I90" i="13"/>
  <c r="H90" i="13"/>
  <c r="G90" i="13"/>
  <c r="F90" i="13"/>
  <c r="E90" i="13"/>
  <c r="D90" i="13"/>
  <c r="C90" i="13"/>
  <c r="B90" i="13"/>
  <c r="A90" i="13"/>
  <c r="P89" i="13"/>
  <c r="O89" i="13"/>
  <c r="N89" i="13"/>
  <c r="M89" i="13"/>
  <c r="L89" i="13"/>
  <c r="K89" i="13"/>
  <c r="J89" i="13"/>
  <c r="I89" i="13"/>
  <c r="H89" i="13"/>
  <c r="G89" i="13"/>
  <c r="F89" i="13"/>
  <c r="E89" i="13"/>
  <c r="D89" i="13"/>
  <c r="C89" i="13"/>
  <c r="B89" i="13"/>
  <c r="A89" i="13"/>
  <c r="P88" i="13"/>
  <c r="O88" i="13"/>
  <c r="N88" i="13"/>
  <c r="M88" i="13"/>
  <c r="L88" i="13"/>
  <c r="K88" i="13"/>
  <c r="J88" i="13"/>
  <c r="I88" i="13"/>
  <c r="H88" i="13"/>
  <c r="G88" i="13"/>
  <c r="F88" i="13"/>
  <c r="E88" i="13"/>
  <c r="D88" i="13"/>
  <c r="C88" i="13"/>
  <c r="B88" i="13"/>
  <c r="A88" i="13"/>
  <c r="P87" i="13"/>
  <c r="O87" i="13"/>
  <c r="N87" i="13"/>
  <c r="M87" i="13"/>
  <c r="L87" i="13"/>
  <c r="K87" i="13"/>
  <c r="J87" i="13"/>
  <c r="I87" i="13"/>
  <c r="H87" i="13"/>
  <c r="G87" i="13"/>
  <c r="F87" i="13"/>
  <c r="E87" i="13"/>
  <c r="D87" i="13"/>
  <c r="C87" i="13"/>
  <c r="B87" i="13"/>
  <c r="A87" i="13"/>
  <c r="P86" i="13"/>
  <c r="O86" i="13"/>
  <c r="N86" i="13"/>
  <c r="M86" i="13"/>
  <c r="L86" i="13"/>
  <c r="K86" i="13"/>
  <c r="J86" i="13"/>
  <c r="I86" i="13"/>
  <c r="H86" i="13"/>
  <c r="G86" i="13"/>
  <c r="F86" i="13"/>
  <c r="E86" i="13"/>
  <c r="D86" i="13"/>
  <c r="C86" i="13"/>
  <c r="B86" i="13"/>
  <c r="A86" i="13"/>
  <c r="P85" i="13"/>
  <c r="O85" i="13"/>
  <c r="N85" i="13"/>
  <c r="M85" i="13"/>
  <c r="L85" i="13"/>
  <c r="K85" i="13"/>
  <c r="J85" i="13"/>
  <c r="I85" i="13"/>
  <c r="H85" i="13"/>
  <c r="G85" i="13"/>
  <c r="F85" i="13"/>
  <c r="E85" i="13"/>
  <c r="D85" i="13"/>
  <c r="C85" i="13"/>
  <c r="B85" i="13"/>
  <c r="A85" i="13"/>
  <c r="P84" i="13"/>
  <c r="O84" i="13"/>
  <c r="N84" i="13"/>
  <c r="M84" i="13"/>
  <c r="L84" i="13"/>
  <c r="K84" i="13"/>
  <c r="J84" i="13"/>
  <c r="I84" i="13"/>
  <c r="H84" i="13"/>
  <c r="G84" i="13"/>
  <c r="F84" i="13"/>
  <c r="E84" i="13"/>
  <c r="D84" i="13"/>
  <c r="C84" i="13"/>
  <c r="B84" i="13"/>
  <c r="A84" i="13"/>
  <c r="P83" i="13"/>
  <c r="O83" i="13"/>
  <c r="N83" i="13"/>
  <c r="M83" i="13"/>
  <c r="L83" i="13"/>
  <c r="K83" i="13"/>
  <c r="J83" i="13"/>
  <c r="I83" i="13"/>
  <c r="H83" i="13"/>
  <c r="G83" i="13"/>
  <c r="F83" i="13"/>
  <c r="E83" i="13"/>
  <c r="D83" i="13"/>
  <c r="C83" i="13"/>
  <c r="B83" i="13"/>
  <c r="A83" i="13"/>
  <c r="P82" i="13"/>
  <c r="O82" i="13"/>
  <c r="N82" i="13"/>
  <c r="M82" i="13"/>
  <c r="L82" i="13"/>
  <c r="K82" i="13"/>
  <c r="J82" i="13"/>
  <c r="I82" i="13"/>
  <c r="H82" i="13"/>
  <c r="G82" i="13"/>
  <c r="F82" i="13"/>
  <c r="E82" i="13"/>
  <c r="D82" i="13"/>
  <c r="C82" i="13"/>
  <c r="B82" i="13"/>
  <c r="A82" i="13"/>
  <c r="P81" i="13"/>
  <c r="O81" i="13"/>
  <c r="N81" i="13"/>
  <c r="M81" i="13"/>
  <c r="L81" i="13"/>
  <c r="K81" i="13"/>
  <c r="J81" i="13"/>
  <c r="I81" i="13"/>
  <c r="H81" i="13"/>
  <c r="G81" i="13"/>
  <c r="F81" i="13"/>
  <c r="E81" i="13"/>
  <c r="D81" i="13"/>
  <c r="C81" i="13"/>
  <c r="B81" i="13"/>
  <c r="A81" i="13"/>
  <c r="P80" i="13"/>
  <c r="O80" i="13"/>
  <c r="N80" i="13"/>
  <c r="M80" i="13"/>
  <c r="L80" i="13"/>
  <c r="K80" i="13"/>
  <c r="J80" i="13"/>
  <c r="I80" i="13"/>
  <c r="H80" i="13"/>
  <c r="G80" i="13"/>
  <c r="F80" i="13"/>
  <c r="E80" i="13"/>
  <c r="D80" i="13"/>
  <c r="C80" i="13"/>
  <c r="B80" i="13"/>
  <c r="A80" i="13"/>
  <c r="P79" i="13"/>
  <c r="O79" i="13"/>
  <c r="N79" i="13"/>
  <c r="M79" i="13"/>
  <c r="L79" i="13"/>
  <c r="K79" i="13"/>
  <c r="J79" i="13"/>
  <c r="I79" i="13"/>
  <c r="H79" i="13"/>
  <c r="G79" i="13"/>
  <c r="F79" i="13"/>
  <c r="E79" i="13"/>
  <c r="D79" i="13"/>
  <c r="C79" i="13"/>
  <c r="B79" i="13"/>
  <c r="A79" i="13"/>
  <c r="P78" i="13"/>
  <c r="O78" i="13"/>
  <c r="N78" i="13"/>
  <c r="M78" i="13"/>
  <c r="L78" i="13"/>
  <c r="K78" i="13"/>
  <c r="J78" i="13"/>
  <c r="I78" i="13"/>
  <c r="H78" i="13"/>
  <c r="G78" i="13"/>
  <c r="F78" i="13"/>
  <c r="E78" i="13"/>
  <c r="D78" i="13"/>
  <c r="C78" i="13"/>
  <c r="B78" i="13"/>
  <c r="A78" i="13"/>
  <c r="P77" i="13"/>
  <c r="O77" i="13"/>
  <c r="N77" i="13"/>
  <c r="M77" i="13"/>
  <c r="L77" i="13"/>
  <c r="K77" i="13"/>
  <c r="J77" i="13"/>
  <c r="I77" i="13"/>
  <c r="H77" i="13"/>
  <c r="G77" i="13"/>
  <c r="F77" i="13"/>
  <c r="E77" i="13"/>
  <c r="D77" i="13"/>
  <c r="C77" i="13"/>
  <c r="B77" i="13"/>
  <c r="A77" i="13"/>
  <c r="P76" i="13"/>
  <c r="O76" i="13"/>
  <c r="N76" i="13"/>
  <c r="M76" i="13"/>
  <c r="L76" i="13"/>
  <c r="K76" i="13"/>
  <c r="J76" i="13"/>
  <c r="I76" i="13"/>
  <c r="H76" i="13"/>
  <c r="G76" i="13"/>
  <c r="F76" i="13"/>
  <c r="E76" i="13"/>
  <c r="D76" i="13"/>
  <c r="C76" i="13"/>
  <c r="B76" i="13"/>
  <c r="A76" i="13"/>
  <c r="P75" i="13"/>
  <c r="O75" i="13"/>
  <c r="N75" i="13"/>
  <c r="M75" i="13"/>
  <c r="L75" i="13"/>
  <c r="K75" i="13"/>
  <c r="J75" i="13"/>
  <c r="I75" i="13"/>
  <c r="H75" i="13"/>
  <c r="G75" i="13"/>
  <c r="F75" i="13"/>
  <c r="E75" i="13"/>
  <c r="D75" i="13"/>
  <c r="C75" i="13"/>
  <c r="B75" i="13"/>
  <c r="A75" i="13"/>
  <c r="P74" i="13"/>
  <c r="O74" i="13"/>
  <c r="N74" i="13"/>
  <c r="M74" i="13"/>
  <c r="L74" i="13"/>
  <c r="K74" i="13"/>
  <c r="J74" i="13"/>
  <c r="I74" i="13"/>
  <c r="H74" i="13"/>
  <c r="G74" i="13"/>
  <c r="F74" i="13"/>
  <c r="E74" i="13"/>
  <c r="D74" i="13"/>
  <c r="C74" i="13"/>
  <c r="B74" i="13"/>
  <c r="A74" i="13"/>
  <c r="P73" i="13"/>
  <c r="O73" i="13"/>
  <c r="N73" i="13"/>
  <c r="M73" i="13"/>
  <c r="L73" i="13"/>
  <c r="K73" i="13"/>
  <c r="J73" i="13"/>
  <c r="I73" i="13"/>
  <c r="H73" i="13"/>
  <c r="G73" i="13"/>
  <c r="F73" i="13"/>
  <c r="E73" i="13"/>
  <c r="D73" i="13"/>
  <c r="C73" i="13"/>
  <c r="B73" i="13"/>
  <c r="A73" i="13"/>
  <c r="P72" i="13"/>
  <c r="O72" i="13"/>
  <c r="N72" i="13"/>
  <c r="M72" i="13"/>
  <c r="L72" i="13"/>
  <c r="K72" i="13"/>
  <c r="J72" i="13"/>
  <c r="I72" i="13"/>
  <c r="H72" i="13"/>
  <c r="G72" i="13"/>
  <c r="F72" i="13"/>
  <c r="E72" i="13"/>
  <c r="D72" i="13"/>
  <c r="C72" i="13"/>
  <c r="B72" i="13"/>
  <c r="A72" i="13"/>
  <c r="P71" i="13"/>
  <c r="O71" i="13"/>
  <c r="N71" i="13"/>
  <c r="M71" i="13"/>
  <c r="L71" i="13"/>
  <c r="K71" i="13"/>
  <c r="J71" i="13"/>
  <c r="I71" i="13"/>
  <c r="H71" i="13"/>
  <c r="G71" i="13"/>
  <c r="F71" i="13"/>
  <c r="E71" i="13"/>
  <c r="D71" i="13"/>
  <c r="C71" i="13"/>
  <c r="B71" i="13"/>
  <c r="A71" i="13"/>
  <c r="P70" i="13"/>
  <c r="O70" i="13"/>
  <c r="N70" i="13"/>
  <c r="M70" i="13"/>
  <c r="L70" i="13"/>
  <c r="K70" i="13"/>
  <c r="J70" i="13"/>
  <c r="I70" i="13"/>
  <c r="H70" i="13"/>
  <c r="G70" i="13"/>
  <c r="F70" i="13"/>
  <c r="E70" i="13"/>
  <c r="D70" i="13"/>
  <c r="C70" i="13"/>
  <c r="B70" i="13"/>
  <c r="A70" i="13"/>
  <c r="P69" i="13"/>
  <c r="O69" i="13"/>
  <c r="N69" i="13"/>
  <c r="M69" i="13"/>
  <c r="L69" i="13"/>
  <c r="K69" i="13"/>
  <c r="J69" i="13"/>
  <c r="I69" i="13"/>
  <c r="H69" i="13"/>
  <c r="G69" i="13"/>
  <c r="F69" i="13"/>
  <c r="E69" i="13"/>
  <c r="D69" i="13"/>
  <c r="C69" i="13"/>
  <c r="B69" i="13"/>
  <c r="A69" i="13"/>
  <c r="P68" i="13"/>
  <c r="O68" i="13"/>
  <c r="N68" i="13"/>
  <c r="M68" i="13"/>
  <c r="L68" i="13"/>
  <c r="K68" i="13"/>
  <c r="J68" i="13"/>
  <c r="I68" i="13"/>
  <c r="H68" i="13"/>
  <c r="G68" i="13"/>
  <c r="F68" i="13"/>
  <c r="E68" i="13"/>
  <c r="D68" i="13"/>
  <c r="C68" i="13"/>
  <c r="B68" i="13"/>
  <c r="A68" i="13"/>
  <c r="P67" i="13"/>
  <c r="O67" i="13"/>
  <c r="N67" i="13"/>
  <c r="M67" i="13"/>
  <c r="L67" i="13"/>
  <c r="K67" i="13"/>
  <c r="J67" i="13"/>
  <c r="I67" i="13"/>
  <c r="H67" i="13"/>
  <c r="G67" i="13"/>
  <c r="F67" i="13"/>
  <c r="E67" i="13"/>
  <c r="D67" i="13"/>
  <c r="C67" i="13"/>
  <c r="B67" i="13"/>
  <c r="A67" i="13"/>
  <c r="P66" i="13"/>
  <c r="O66" i="13"/>
  <c r="N66" i="13"/>
  <c r="M66" i="13"/>
  <c r="L66" i="13"/>
  <c r="K66" i="13"/>
  <c r="J66" i="13"/>
  <c r="I66" i="13"/>
  <c r="H66" i="13"/>
  <c r="G66" i="13"/>
  <c r="F66" i="13"/>
  <c r="E66" i="13"/>
  <c r="D66" i="13"/>
  <c r="C66" i="13"/>
  <c r="B66" i="13"/>
  <c r="A66" i="13"/>
  <c r="P65" i="13"/>
  <c r="O65" i="13"/>
  <c r="N65" i="13"/>
  <c r="M65" i="13"/>
  <c r="L65" i="13"/>
  <c r="K65" i="13"/>
  <c r="J65" i="13"/>
  <c r="I65" i="13"/>
  <c r="H65" i="13"/>
  <c r="G65" i="13"/>
  <c r="F65" i="13"/>
  <c r="E65" i="13"/>
  <c r="D65" i="13"/>
  <c r="C65" i="13"/>
  <c r="B65" i="13"/>
  <c r="A65" i="13"/>
  <c r="P64" i="13"/>
  <c r="O64" i="13"/>
  <c r="N64" i="13"/>
  <c r="M64" i="13"/>
  <c r="L64" i="13"/>
  <c r="K64" i="13"/>
  <c r="J64" i="13"/>
  <c r="I64" i="13"/>
  <c r="H64" i="13"/>
  <c r="G64" i="13"/>
  <c r="F64" i="13"/>
  <c r="E64" i="13"/>
  <c r="D64" i="13"/>
  <c r="C64" i="13"/>
  <c r="B64" i="13"/>
  <c r="A64" i="13"/>
  <c r="P63" i="13"/>
  <c r="O63" i="13"/>
  <c r="N63" i="13"/>
  <c r="M63" i="13"/>
  <c r="L63" i="13"/>
  <c r="K63" i="13"/>
  <c r="J63" i="13"/>
  <c r="I63" i="13"/>
  <c r="H63" i="13"/>
  <c r="G63" i="13"/>
  <c r="F63" i="13"/>
  <c r="E63" i="13"/>
  <c r="D63" i="13"/>
  <c r="C63" i="13"/>
  <c r="B63" i="13"/>
  <c r="A63" i="13"/>
  <c r="P62" i="13"/>
  <c r="O62" i="13"/>
  <c r="N62" i="13"/>
  <c r="M62" i="13"/>
  <c r="L62" i="13"/>
  <c r="K62" i="13"/>
  <c r="J62" i="13"/>
  <c r="I62" i="13"/>
  <c r="H62" i="13"/>
  <c r="G62" i="13"/>
  <c r="F62" i="13"/>
  <c r="E62" i="13"/>
  <c r="D62" i="13"/>
  <c r="C62" i="13"/>
  <c r="B62" i="13"/>
  <c r="A62" i="13"/>
  <c r="P61" i="13"/>
  <c r="O61" i="13"/>
  <c r="N61" i="13"/>
  <c r="M61" i="13"/>
  <c r="L61" i="13"/>
  <c r="K61" i="13"/>
  <c r="J61" i="13"/>
  <c r="I61" i="13"/>
  <c r="H61" i="13"/>
  <c r="G61" i="13"/>
  <c r="F61" i="13"/>
  <c r="E61" i="13"/>
  <c r="D61" i="13"/>
  <c r="C61" i="13"/>
  <c r="B61" i="13"/>
  <c r="A61" i="13"/>
  <c r="P60" i="13"/>
  <c r="O60" i="13"/>
  <c r="N60" i="13"/>
  <c r="M60" i="13"/>
  <c r="L60" i="13"/>
  <c r="K60" i="13"/>
  <c r="J60" i="13"/>
  <c r="I60" i="13"/>
  <c r="H60" i="13"/>
  <c r="G60" i="13"/>
  <c r="F60" i="13"/>
  <c r="E60" i="13"/>
  <c r="D60" i="13"/>
  <c r="C60" i="13"/>
  <c r="B60" i="13"/>
  <c r="A60" i="13"/>
  <c r="P59" i="13"/>
  <c r="O59" i="13"/>
  <c r="N59" i="13"/>
  <c r="M59" i="13"/>
  <c r="L59" i="13"/>
  <c r="K59" i="13"/>
  <c r="J59" i="13"/>
  <c r="I59" i="13"/>
  <c r="H59" i="13"/>
  <c r="G59" i="13"/>
  <c r="F59" i="13"/>
  <c r="E59" i="13"/>
  <c r="D59" i="13"/>
  <c r="C59" i="13"/>
  <c r="B59" i="13"/>
  <c r="A59" i="13"/>
  <c r="P58" i="13"/>
  <c r="O58" i="13"/>
  <c r="N58" i="13"/>
  <c r="M58" i="13"/>
  <c r="L58" i="13"/>
  <c r="K58" i="13"/>
  <c r="J58" i="13"/>
  <c r="I58" i="13"/>
  <c r="H58" i="13"/>
  <c r="G58" i="13"/>
  <c r="F58" i="13"/>
  <c r="E58" i="13"/>
  <c r="D58" i="13"/>
  <c r="C58" i="13"/>
  <c r="B58" i="13"/>
  <c r="A58" i="13"/>
  <c r="P57" i="13"/>
  <c r="O57" i="13"/>
  <c r="N57" i="13"/>
  <c r="M57" i="13"/>
  <c r="L57" i="13"/>
  <c r="K57" i="13"/>
  <c r="J57" i="13"/>
  <c r="I57" i="13"/>
  <c r="H57" i="13"/>
  <c r="G57" i="13"/>
  <c r="F57" i="13"/>
  <c r="E57" i="13"/>
  <c r="D57" i="13"/>
  <c r="C57" i="13"/>
  <c r="B57" i="13"/>
  <c r="A57" i="13"/>
  <c r="P56" i="13"/>
  <c r="O56" i="13"/>
  <c r="N56" i="13"/>
  <c r="M56" i="13"/>
  <c r="L56" i="13"/>
  <c r="K56" i="13"/>
  <c r="J56" i="13"/>
  <c r="I56" i="13"/>
  <c r="H56" i="13"/>
  <c r="G56" i="13"/>
  <c r="F56" i="13"/>
  <c r="E56" i="13"/>
  <c r="D56" i="13"/>
  <c r="C56" i="13"/>
  <c r="B56" i="13"/>
  <c r="A56" i="13"/>
  <c r="P55" i="13"/>
  <c r="O55" i="13"/>
  <c r="N55" i="13"/>
  <c r="M55" i="13"/>
  <c r="L55" i="13"/>
  <c r="K55" i="13"/>
  <c r="J55" i="13"/>
  <c r="I55" i="13"/>
  <c r="H55" i="13"/>
  <c r="G55" i="13"/>
  <c r="F55" i="13"/>
  <c r="E55" i="13"/>
  <c r="D55" i="13"/>
  <c r="C55" i="13"/>
  <c r="B55" i="13"/>
  <c r="A55" i="13"/>
  <c r="P54" i="13"/>
  <c r="O54" i="13"/>
  <c r="N54" i="13"/>
  <c r="M54" i="13"/>
  <c r="L54" i="13"/>
  <c r="K54" i="13"/>
  <c r="J54" i="13"/>
  <c r="I54" i="13"/>
  <c r="H54" i="13"/>
  <c r="G54" i="13"/>
  <c r="F54" i="13"/>
  <c r="E54" i="13"/>
  <c r="D54" i="13"/>
  <c r="C54" i="13"/>
  <c r="B54" i="13"/>
  <c r="A54" i="13"/>
  <c r="P53" i="13"/>
  <c r="O53" i="13"/>
  <c r="N53" i="13"/>
  <c r="M53" i="13"/>
  <c r="L53" i="13"/>
  <c r="K53" i="13"/>
  <c r="J53" i="13"/>
  <c r="I53" i="13"/>
  <c r="H53" i="13"/>
  <c r="G53" i="13"/>
  <c r="F53" i="13"/>
  <c r="E53" i="13"/>
  <c r="D53" i="13"/>
  <c r="C53" i="13"/>
  <c r="B53" i="13"/>
  <c r="A53" i="13"/>
  <c r="P52" i="13"/>
  <c r="O52" i="13"/>
  <c r="N52" i="13"/>
  <c r="M52" i="13"/>
  <c r="L52" i="13"/>
  <c r="K52" i="13"/>
  <c r="J52" i="13"/>
  <c r="I52" i="13"/>
  <c r="H52" i="13"/>
  <c r="G52" i="13"/>
  <c r="F52" i="13"/>
  <c r="E52" i="13"/>
  <c r="D52" i="13"/>
  <c r="C52" i="13"/>
  <c r="B52" i="13"/>
  <c r="A52" i="13"/>
  <c r="P51" i="13"/>
  <c r="O51" i="13"/>
  <c r="N51" i="13"/>
  <c r="M51" i="13"/>
  <c r="L51" i="13"/>
  <c r="K51" i="13"/>
  <c r="J51" i="13"/>
  <c r="I51" i="13"/>
  <c r="H51" i="13"/>
  <c r="G51" i="13"/>
  <c r="F51" i="13"/>
  <c r="E51" i="13"/>
  <c r="D51" i="13"/>
  <c r="C51" i="13"/>
  <c r="B51" i="13"/>
  <c r="A51" i="13"/>
  <c r="P50" i="13"/>
  <c r="O50" i="13"/>
  <c r="N50" i="13"/>
  <c r="M50" i="13"/>
  <c r="L50" i="13"/>
  <c r="K50" i="13"/>
  <c r="J50" i="13"/>
  <c r="I50" i="13"/>
  <c r="H50" i="13"/>
  <c r="G50" i="13"/>
  <c r="F50" i="13"/>
  <c r="E50" i="13"/>
  <c r="D50" i="13"/>
  <c r="C50" i="13"/>
  <c r="B50" i="13"/>
  <c r="A50" i="13"/>
  <c r="P49" i="13"/>
  <c r="O49" i="13"/>
  <c r="N49" i="13"/>
  <c r="M49" i="13"/>
  <c r="L49" i="13"/>
  <c r="K49" i="13"/>
  <c r="J49" i="13"/>
  <c r="I49" i="13"/>
  <c r="H49" i="13"/>
  <c r="G49" i="13"/>
  <c r="F49" i="13"/>
  <c r="E49" i="13"/>
  <c r="D49" i="13"/>
  <c r="C49" i="13"/>
  <c r="B49" i="13"/>
  <c r="A49" i="13"/>
  <c r="P48" i="13"/>
  <c r="O48" i="13"/>
  <c r="N48" i="13"/>
  <c r="M48" i="13"/>
  <c r="L48" i="13"/>
  <c r="K48" i="13"/>
  <c r="J48" i="13"/>
  <c r="I48" i="13"/>
  <c r="H48" i="13"/>
  <c r="G48" i="13"/>
  <c r="F48" i="13"/>
  <c r="E48" i="13"/>
  <c r="D48" i="13"/>
  <c r="C48" i="13"/>
  <c r="B48" i="13"/>
  <c r="A48" i="13"/>
  <c r="P47" i="13"/>
  <c r="O47" i="13"/>
  <c r="N47" i="13"/>
  <c r="M47" i="13"/>
  <c r="L47" i="13"/>
  <c r="K47" i="13"/>
  <c r="J47" i="13"/>
  <c r="I47" i="13"/>
  <c r="H47" i="13"/>
  <c r="G47" i="13"/>
  <c r="F47" i="13"/>
  <c r="E47" i="13"/>
  <c r="D47" i="13"/>
  <c r="C47" i="13"/>
  <c r="B47" i="13"/>
  <c r="A47" i="13"/>
  <c r="P46" i="13"/>
  <c r="O46" i="13"/>
  <c r="N46" i="13"/>
  <c r="M46" i="13"/>
  <c r="L46" i="13"/>
  <c r="K46" i="13"/>
  <c r="J46" i="13"/>
  <c r="I46" i="13"/>
  <c r="H46" i="13"/>
  <c r="G46" i="13"/>
  <c r="F46" i="13"/>
  <c r="E46" i="13"/>
  <c r="D46" i="13"/>
  <c r="C46" i="13"/>
  <c r="B46" i="13"/>
  <c r="A46" i="13"/>
  <c r="P45" i="13"/>
  <c r="O45" i="13"/>
  <c r="N45" i="13"/>
  <c r="M45" i="13"/>
  <c r="L45" i="13"/>
  <c r="K45" i="13"/>
  <c r="J45" i="13"/>
  <c r="I45" i="13"/>
  <c r="H45" i="13"/>
  <c r="G45" i="13"/>
  <c r="F45" i="13"/>
  <c r="E45" i="13"/>
  <c r="D45" i="13"/>
  <c r="C45" i="13"/>
  <c r="B45" i="13"/>
  <c r="A45" i="13"/>
  <c r="P44" i="13"/>
  <c r="O44" i="13"/>
  <c r="N44" i="13"/>
  <c r="M44" i="13"/>
  <c r="L44" i="13"/>
  <c r="K44" i="13"/>
  <c r="J44" i="13"/>
  <c r="I44" i="13"/>
  <c r="H44" i="13"/>
  <c r="G44" i="13"/>
  <c r="F44" i="13"/>
  <c r="E44" i="13"/>
  <c r="D44" i="13"/>
  <c r="C44" i="13"/>
  <c r="B44" i="13"/>
  <c r="A44" i="13"/>
  <c r="P43" i="13"/>
  <c r="O43" i="13"/>
  <c r="N43" i="13"/>
  <c r="M43" i="13"/>
  <c r="L43" i="13"/>
  <c r="K43" i="13"/>
  <c r="J43" i="13"/>
  <c r="I43" i="13"/>
  <c r="H43" i="13"/>
  <c r="G43" i="13"/>
  <c r="F43" i="13"/>
  <c r="E43" i="13"/>
  <c r="D43" i="13"/>
  <c r="C43" i="13"/>
  <c r="B43" i="13"/>
  <c r="A43" i="13"/>
  <c r="P42" i="13"/>
  <c r="O42" i="13"/>
  <c r="N42" i="13"/>
  <c r="M42" i="13"/>
  <c r="L42" i="13"/>
  <c r="K42" i="13"/>
  <c r="J42" i="13"/>
  <c r="I42" i="13"/>
  <c r="H42" i="13"/>
  <c r="G42" i="13"/>
  <c r="F42" i="13"/>
  <c r="E42" i="13"/>
  <c r="D42" i="13"/>
  <c r="C42" i="13"/>
  <c r="B42" i="13"/>
  <c r="A42" i="13"/>
  <c r="P41" i="13"/>
  <c r="O41" i="13"/>
  <c r="N41" i="13"/>
  <c r="M41" i="13"/>
  <c r="L41" i="13"/>
  <c r="K41" i="13"/>
  <c r="J41" i="13"/>
  <c r="I41" i="13"/>
  <c r="H41" i="13"/>
  <c r="G41" i="13"/>
  <c r="F41" i="13"/>
  <c r="E41" i="13"/>
  <c r="D41" i="13"/>
  <c r="C41" i="13"/>
  <c r="B41" i="13"/>
  <c r="A41" i="13"/>
  <c r="P40" i="13"/>
  <c r="O40" i="13"/>
  <c r="N40" i="13"/>
  <c r="M40" i="13"/>
  <c r="L40" i="13"/>
  <c r="K40" i="13"/>
  <c r="J40" i="13"/>
  <c r="I40" i="13"/>
  <c r="H40" i="13"/>
  <c r="G40" i="13"/>
  <c r="F40" i="13"/>
  <c r="E40" i="13"/>
  <c r="D40" i="13"/>
  <c r="C40" i="13"/>
  <c r="B40" i="13"/>
  <c r="A40" i="13"/>
  <c r="P39" i="13"/>
  <c r="O39" i="13"/>
  <c r="N39" i="13"/>
  <c r="M39" i="13"/>
  <c r="L39" i="13"/>
  <c r="K39" i="13"/>
  <c r="J39" i="13"/>
  <c r="I39" i="13"/>
  <c r="H39" i="13"/>
  <c r="G39" i="13"/>
  <c r="F39" i="13"/>
  <c r="E39" i="13"/>
  <c r="D39" i="13"/>
  <c r="C39" i="13"/>
  <c r="B39" i="13"/>
  <c r="A39" i="13"/>
  <c r="P38" i="13"/>
  <c r="O38" i="13"/>
  <c r="N38" i="13"/>
  <c r="M38" i="13"/>
  <c r="L38" i="13"/>
  <c r="K38" i="13"/>
  <c r="J38" i="13"/>
  <c r="I38" i="13"/>
  <c r="H38" i="13"/>
  <c r="G38" i="13"/>
  <c r="F38" i="13"/>
  <c r="E38" i="13"/>
  <c r="D38" i="13"/>
  <c r="C38" i="13"/>
  <c r="B38" i="13"/>
  <c r="A38" i="13"/>
  <c r="P37" i="13"/>
  <c r="O37" i="13"/>
  <c r="N37" i="13"/>
  <c r="M37" i="13"/>
  <c r="L37" i="13"/>
  <c r="K37" i="13"/>
  <c r="J37" i="13"/>
  <c r="I37" i="13"/>
  <c r="H37" i="13"/>
  <c r="G37" i="13"/>
  <c r="F37" i="13"/>
  <c r="E37" i="13"/>
  <c r="D37" i="13"/>
  <c r="C37" i="13"/>
  <c r="B37" i="13"/>
  <c r="A37" i="13"/>
  <c r="P36" i="13"/>
  <c r="O36" i="13"/>
  <c r="N36" i="13"/>
  <c r="M36" i="13"/>
  <c r="L36" i="13"/>
  <c r="K36" i="13"/>
  <c r="J36" i="13"/>
  <c r="I36" i="13"/>
  <c r="H36" i="13"/>
  <c r="G36" i="13"/>
  <c r="F36" i="13"/>
  <c r="E36" i="13"/>
  <c r="D36" i="13"/>
  <c r="C36" i="13"/>
  <c r="B36" i="13"/>
  <c r="A36" i="13"/>
  <c r="P35" i="13"/>
  <c r="O35" i="13"/>
  <c r="N35" i="13"/>
  <c r="M35" i="13"/>
  <c r="L35" i="13"/>
  <c r="K35" i="13"/>
  <c r="J35" i="13"/>
  <c r="I35" i="13"/>
  <c r="H35" i="13"/>
  <c r="G35" i="13"/>
  <c r="F35" i="13"/>
  <c r="E35" i="13"/>
  <c r="D35" i="13"/>
  <c r="C35" i="13"/>
  <c r="B35" i="13"/>
  <c r="A35" i="13"/>
  <c r="P34" i="13"/>
  <c r="O34" i="13"/>
  <c r="N34" i="13"/>
  <c r="M34" i="13"/>
  <c r="L34" i="13"/>
  <c r="K34" i="13"/>
  <c r="J34" i="13"/>
  <c r="I34" i="13"/>
  <c r="H34" i="13"/>
  <c r="G34" i="13"/>
  <c r="F34" i="13"/>
  <c r="E34" i="13"/>
  <c r="D34" i="13"/>
  <c r="C34" i="13"/>
  <c r="B34" i="13"/>
  <c r="A34" i="13"/>
  <c r="P33" i="13"/>
  <c r="O33" i="13"/>
  <c r="N33" i="13"/>
  <c r="M33" i="13"/>
  <c r="L33" i="13"/>
  <c r="K33" i="13"/>
  <c r="J33" i="13"/>
  <c r="I33" i="13"/>
  <c r="H33" i="13"/>
  <c r="G33" i="13"/>
  <c r="F33" i="13"/>
  <c r="E33" i="13"/>
  <c r="D33" i="13"/>
  <c r="C33" i="13"/>
  <c r="B33" i="13"/>
  <c r="A33" i="13"/>
  <c r="P32" i="13"/>
  <c r="O32" i="13"/>
  <c r="N32" i="13"/>
  <c r="M32" i="13"/>
  <c r="L32" i="13"/>
  <c r="K32" i="13"/>
  <c r="J32" i="13"/>
  <c r="I32" i="13"/>
  <c r="H32" i="13"/>
  <c r="G32" i="13"/>
  <c r="F32" i="13"/>
  <c r="E32" i="13"/>
  <c r="D32" i="13"/>
  <c r="C32" i="13"/>
  <c r="B32" i="13"/>
  <c r="A32" i="13"/>
  <c r="P31" i="13"/>
  <c r="O31" i="13"/>
  <c r="N31" i="13"/>
  <c r="M31" i="13"/>
  <c r="L31" i="13"/>
  <c r="K31" i="13"/>
  <c r="J31" i="13"/>
  <c r="I31" i="13"/>
  <c r="H31" i="13"/>
  <c r="G31" i="13"/>
  <c r="F31" i="13"/>
  <c r="E31" i="13"/>
  <c r="D31" i="13"/>
  <c r="C31" i="13"/>
  <c r="B31" i="13"/>
  <c r="A31" i="13"/>
  <c r="P30" i="13"/>
  <c r="O30" i="13"/>
  <c r="N30" i="13"/>
  <c r="M30" i="13"/>
  <c r="L30" i="13"/>
  <c r="K30" i="13"/>
  <c r="J30" i="13"/>
  <c r="I30" i="13"/>
  <c r="H30" i="13"/>
  <c r="G30" i="13"/>
  <c r="F30" i="13"/>
  <c r="E30" i="13"/>
  <c r="D30" i="13"/>
  <c r="C30" i="13"/>
  <c r="B30" i="13"/>
  <c r="A30" i="13"/>
  <c r="P29" i="13"/>
  <c r="O29" i="13"/>
  <c r="N29" i="13"/>
  <c r="M29" i="13"/>
  <c r="L29" i="13"/>
  <c r="K29" i="13"/>
  <c r="J29" i="13"/>
  <c r="I29" i="13"/>
  <c r="H29" i="13"/>
  <c r="G29" i="13"/>
  <c r="F29" i="13"/>
  <c r="E29" i="13"/>
  <c r="D29" i="13"/>
  <c r="C29" i="13"/>
  <c r="B29" i="13"/>
  <c r="A29" i="13"/>
  <c r="P28" i="13"/>
  <c r="O28" i="13"/>
  <c r="N28" i="13"/>
  <c r="M28" i="13"/>
  <c r="L28" i="13"/>
  <c r="K28" i="13"/>
  <c r="J28" i="13"/>
  <c r="I28" i="13"/>
  <c r="H28" i="13"/>
  <c r="G28" i="13"/>
  <c r="F28" i="13"/>
  <c r="E28" i="13"/>
  <c r="D28" i="13"/>
  <c r="C28" i="13"/>
  <c r="B28" i="13"/>
  <c r="A28" i="13"/>
  <c r="P27" i="13"/>
  <c r="O27" i="13"/>
  <c r="N27" i="13"/>
  <c r="M27" i="13"/>
  <c r="L27" i="13"/>
  <c r="K27" i="13"/>
  <c r="J27" i="13"/>
  <c r="I27" i="13"/>
  <c r="H27" i="13"/>
  <c r="G27" i="13"/>
  <c r="F27" i="13"/>
  <c r="E27" i="13"/>
  <c r="D27" i="13"/>
  <c r="C27" i="13"/>
  <c r="B27" i="13"/>
  <c r="A27" i="13"/>
  <c r="P26" i="13"/>
  <c r="O26" i="13"/>
  <c r="N26" i="13"/>
  <c r="M26" i="13"/>
  <c r="L26" i="13"/>
  <c r="K26" i="13"/>
  <c r="J26" i="13"/>
  <c r="I26" i="13"/>
  <c r="H26" i="13"/>
  <c r="G26" i="13"/>
  <c r="F26" i="13"/>
  <c r="E26" i="13"/>
  <c r="D26" i="13"/>
  <c r="C26" i="13"/>
  <c r="B26" i="13"/>
  <c r="A26" i="13"/>
  <c r="P25" i="13"/>
  <c r="O25" i="13"/>
  <c r="N25" i="13"/>
  <c r="M25" i="13"/>
  <c r="L25" i="13"/>
  <c r="K25" i="13"/>
  <c r="J25" i="13"/>
  <c r="I25" i="13"/>
  <c r="H25" i="13"/>
  <c r="G25" i="13"/>
  <c r="F25" i="13"/>
  <c r="E25" i="13"/>
  <c r="D25" i="13"/>
  <c r="C25" i="13"/>
  <c r="B25" i="13"/>
  <c r="A25" i="13"/>
  <c r="P24" i="13"/>
  <c r="O24" i="13"/>
  <c r="N24" i="13"/>
  <c r="M24" i="13"/>
  <c r="L24" i="13"/>
  <c r="K24" i="13"/>
  <c r="J24" i="13"/>
  <c r="I24" i="13"/>
  <c r="H24" i="13"/>
  <c r="G24" i="13"/>
  <c r="F24" i="13"/>
  <c r="E24" i="13"/>
  <c r="D24" i="13"/>
  <c r="C24" i="13"/>
  <c r="B24" i="13"/>
  <c r="A24" i="13"/>
  <c r="P23" i="13"/>
  <c r="O23" i="13"/>
  <c r="N23" i="13"/>
  <c r="M23" i="13"/>
  <c r="L23" i="13"/>
  <c r="K23" i="13"/>
  <c r="J23" i="13"/>
  <c r="I23" i="13"/>
  <c r="H23" i="13"/>
  <c r="G23" i="13"/>
  <c r="F23" i="13"/>
  <c r="E23" i="13"/>
  <c r="D23" i="13"/>
  <c r="C23" i="13"/>
  <c r="B23" i="13"/>
  <c r="A23" i="13"/>
  <c r="P22" i="13"/>
  <c r="O22" i="13"/>
  <c r="N22" i="13"/>
  <c r="M22" i="13"/>
  <c r="L22" i="13"/>
  <c r="K22" i="13"/>
  <c r="J22" i="13"/>
  <c r="I22" i="13"/>
  <c r="H22" i="13"/>
  <c r="G22" i="13"/>
  <c r="F22" i="13"/>
  <c r="E22" i="13"/>
  <c r="D22" i="13"/>
  <c r="C22" i="13"/>
  <c r="B22" i="13"/>
  <c r="A22" i="13"/>
  <c r="P21" i="13"/>
  <c r="O21" i="13"/>
  <c r="N21" i="13"/>
  <c r="M21" i="13"/>
  <c r="L21" i="13"/>
  <c r="K21" i="13"/>
  <c r="J21" i="13"/>
  <c r="I21" i="13"/>
  <c r="H21" i="13"/>
  <c r="G21" i="13"/>
  <c r="F21" i="13"/>
  <c r="E21" i="13"/>
  <c r="D21" i="13"/>
  <c r="C21" i="13"/>
  <c r="B21" i="13"/>
  <c r="A21" i="13"/>
  <c r="P20" i="13"/>
  <c r="O20" i="13"/>
  <c r="N20" i="13"/>
  <c r="M20" i="13"/>
  <c r="L20" i="13"/>
  <c r="K20" i="13"/>
  <c r="J20" i="13"/>
  <c r="I20" i="13"/>
  <c r="H20" i="13"/>
  <c r="G20" i="13"/>
  <c r="F20" i="13"/>
  <c r="E20" i="13"/>
  <c r="D20" i="13"/>
  <c r="C20" i="13"/>
  <c r="B20" i="13"/>
  <c r="A20" i="13"/>
  <c r="P19" i="13"/>
  <c r="O19" i="13"/>
  <c r="N19" i="13"/>
  <c r="M19" i="13"/>
  <c r="L19" i="13"/>
  <c r="K19" i="13"/>
  <c r="J19" i="13"/>
  <c r="I19" i="13"/>
  <c r="H19" i="13"/>
  <c r="G19" i="13"/>
  <c r="F19" i="13"/>
  <c r="E19" i="13"/>
  <c r="D19" i="13"/>
  <c r="C19" i="13"/>
  <c r="B19" i="13"/>
  <c r="A19" i="13"/>
  <c r="P18" i="13"/>
  <c r="O18" i="13"/>
  <c r="N18" i="13"/>
  <c r="M18" i="13"/>
  <c r="L18" i="13"/>
  <c r="K18" i="13"/>
  <c r="J18" i="13"/>
  <c r="I18" i="13"/>
  <c r="H18" i="13"/>
  <c r="G18" i="13"/>
  <c r="F18" i="13"/>
  <c r="E18" i="13"/>
  <c r="D18" i="13"/>
  <c r="C18" i="13"/>
  <c r="B18" i="13"/>
  <c r="A18" i="13"/>
  <c r="P17" i="13"/>
  <c r="O17" i="13"/>
  <c r="N17" i="13"/>
  <c r="M17" i="13"/>
  <c r="L17" i="13"/>
  <c r="K17" i="13"/>
  <c r="J17" i="13"/>
  <c r="I17" i="13"/>
  <c r="H17" i="13"/>
  <c r="G17" i="13"/>
  <c r="F17" i="13"/>
  <c r="E17" i="13"/>
  <c r="D17" i="13"/>
  <c r="C17" i="13"/>
  <c r="B17" i="13"/>
  <c r="A17" i="13"/>
  <c r="P16" i="13"/>
  <c r="O16" i="13"/>
  <c r="N16" i="13"/>
  <c r="M16" i="13"/>
  <c r="L16" i="13"/>
  <c r="K16" i="13"/>
  <c r="J16" i="13"/>
  <c r="I16" i="13"/>
  <c r="H16" i="13"/>
  <c r="G16" i="13"/>
  <c r="F16" i="13"/>
  <c r="E16" i="13"/>
  <c r="D16" i="13"/>
  <c r="C16" i="13"/>
  <c r="B16" i="13"/>
  <c r="A16" i="13"/>
  <c r="P15" i="13"/>
  <c r="O15" i="13"/>
  <c r="N15" i="13"/>
  <c r="M15" i="13"/>
  <c r="L15" i="13"/>
  <c r="K15" i="13"/>
  <c r="J15" i="13"/>
  <c r="I15" i="13"/>
  <c r="H15" i="13"/>
  <c r="G15" i="13"/>
  <c r="F15" i="13"/>
  <c r="E15" i="13"/>
  <c r="D15" i="13"/>
  <c r="C15" i="13"/>
  <c r="B15" i="13"/>
  <c r="A15" i="13"/>
  <c r="P14" i="13"/>
  <c r="O14" i="13"/>
  <c r="N14" i="13"/>
  <c r="M14" i="13"/>
  <c r="L14" i="13"/>
  <c r="K14" i="13"/>
  <c r="J14" i="13"/>
  <c r="I14" i="13"/>
  <c r="H14" i="13"/>
  <c r="G14" i="13"/>
  <c r="F14" i="13"/>
  <c r="E14" i="13"/>
  <c r="D14" i="13"/>
  <c r="C14" i="13"/>
  <c r="B14" i="13"/>
  <c r="A14" i="13"/>
  <c r="P13" i="13"/>
  <c r="O13" i="13"/>
  <c r="N13" i="13"/>
  <c r="M13" i="13"/>
  <c r="L13" i="13"/>
  <c r="K13" i="13"/>
  <c r="J13" i="13"/>
  <c r="I13" i="13"/>
  <c r="H13" i="13"/>
  <c r="G13" i="13"/>
  <c r="F13" i="13"/>
  <c r="E13" i="13"/>
  <c r="D13" i="13"/>
  <c r="C13" i="13"/>
  <c r="B13" i="13"/>
  <c r="A13" i="13"/>
  <c r="P12" i="13"/>
  <c r="O12" i="13"/>
  <c r="N12" i="13"/>
  <c r="M12" i="13"/>
  <c r="L12" i="13"/>
  <c r="K12" i="13"/>
  <c r="J12" i="13"/>
  <c r="I12" i="13"/>
  <c r="H12" i="13"/>
  <c r="G12" i="13"/>
  <c r="F12" i="13"/>
  <c r="E12" i="13"/>
  <c r="D12" i="13"/>
  <c r="C12" i="13"/>
  <c r="B12" i="13"/>
  <c r="A12"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ek Michelle</author>
    <author>Wieser Mirjam</author>
  </authors>
  <commentList>
    <comment ref="A3" authorId="0" shapeId="0" xr:uid="{C2B4D810-260D-46E6-A9BD-04DD3CAE5BEA}">
      <text>
        <r>
          <rPr>
            <b/>
            <sz val="9"/>
            <color indexed="81"/>
            <rFont val="Segoe UI"/>
            <family val="2"/>
          </rPr>
          <t>Marek Michelle:</t>
        </r>
        <r>
          <rPr>
            <sz val="9"/>
            <color indexed="81"/>
            <rFont val="Segoe UI"/>
            <family val="2"/>
          </rPr>
          <t xml:space="preserve">
NW
17.11.2021 in Arbeit (Stt)
Umsetzung NW im Herbst-&gt; zuerst werden neue Messungen gemacht
19.07.2021
Stt hat Konatakt mit Fachstelle aufgenommen. Umsetzung dann im Herbst
OW
19.07.2021
Stt hat Kontakt mit Fachstellen aufgenommen -&gt; im 2021 werden zuerst die neuen Strassenachsen erarbeitet und es gibt eine Ausschreibung wer die Strassenverkehrszählungen durchführen wird. Die Umsetzung ins MGDM ist erst im 2022 geplant. Stt klärt ab ob wir allenfalls die gemeinsamen Kosten für die Erarbeitung des MGDM dennoch zu einem Teil im 2021 verrechnen können (Aufwand für Schnittstellen welche für NW und OW anfallen und für NW im 2021 bereits realisiert werden).
Von: Tschuppert Denis &lt;Denis.Tschuppert@ow.ch&gt; 
Gesendet: Montag, 24. Februar 2020 11:06
An: Wieser Mirjam &lt;Mirjam.Wieser@trigonet.ch&gt;
Betreff: AW: Strassenverkehrszählung
Guten Tag Frau Wieser
Im Anhang finden sie den Übersichtsplan der Verkehrsmessstellen im Kanton Obwalden mit den Verkehrszahlen 2018. Die Firma Ballmer + Parzner AG, Aarau wertet die Daten jeweils für den Kanton Obwalden aus und sendet uns jeweils die Auswertung, wie auch die Rohdaten des vergangenen Jahres. Ich hoffe ich konnte damit Ihre Frage beantworten, ansonsten können sie sich gerne wieder bei mir melden.
Mit Freundliche Grüssen
Denis Tschuppert
Raumplaner
Bau- und Raumentwicklungsdepartement Obwalden
Amt für Raumentwicklung und Verkehr
Flüelistrasse 3, Postfach 1163, 6061 Sarnen
Tel. 041 666 61 76
denis.tschuppert@ow.ch
www.ow.ch
</t>
        </r>
      </text>
    </comment>
    <comment ref="A5" authorId="0" shapeId="0" xr:uid="{10443C05-9842-4CFF-83B4-8DE608C37DEA}">
      <text>
        <r>
          <rPr>
            <b/>
            <sz val="9"/>
            <color indexed="81"/>
            <rFont val="Segoe UI"/>
            <family val="2"/>
          </rPr>
          <t>Marek Michelle:</t>
        </r>
        <r>
          <rPr>
            <sz val="9"/>
            <color indexed="81"/>
            <rFont val="Segoe UI"/>
            <family val="2"/>
          </rPr>
          <t xml:space="preserve">
INTERLIS liefert BUND -&gt; Einbindung ins kantonale GIS
Abklärungen durch Wie bezüglich Publikation und Downloaddienst
Von: Bastian Graeff (GEO) &lt;bastian.graeff@geo.urkantone.ch&gt; 
Gesendet: Mittwoch, 26. Februar 2020 05:27
An: Wieser Mirjam &lt;Mirjam.Wieser@trigonet.ch&gt;
Betreff: AW: Geobasisdaten ID 17 IVS
Liebe Mirjam
Ich mag mich erinnern, dass schon im Jahr 2006 der IVS-Datensatz über nationale, regionale und lokale Daten abweichend von den zuständigen Stellen (für regional, lokal: Kantone) direkt vom BAK erarbeitet und später dann auch bereitgestellt wurde. Ich hatte damals mit Peter Omachen (Denkmalpfleger OW, er ist immer noch dort) dieses koordiniert.
Ich würde dir empfehlen, die IVS Daten mit möglichst wenig Aufwand direkt als Dienst in das kantonale WebGIS einzubinden. Der Download kann nach mir auch beim Bund verbleiben, man müsste dann aber auf den Downloadlink verweisen können. Damit wären die gesetzlichen Anforderungen des GeoIG erfüllt.
Ich hoffe, dass dir meine Antworten weiterhelfen.
Freundlicher Gruss
Bastian
Von: Wieser Mirjam &lt;Mirjam.Wieser@trigonet.ch&gt; 
Gesendet: Dienstag, 25. Februar 2020 17:10
An: Bastian Graeff (GEO) (bastian.graeff@geo.urkantone.ch) &lt;bastian.graeff@geo.urkantone.ch&gt;
Betreff: Geobasisdaten ID 15 IVS
Hallo Bastian
Ich brauche deinen Rat 😊
Der Geobasisdatensatz ID 17 «Inventar der historischen Verkehrswege der Schweiz regional und lokal» ist ja in Zuständigkeit der Kantone und die Umsetzungsfrist für das Modell läuft diese Jahr aus. 
Unsere Recherchen haben ergeben, dass das Modell mit den regionalen und lokalen Daten bereits beim Bund bezogen werden kann. 
https://www.ivs.admin.ch/dienstleistungen/downloads-und-bestellungen/geodaten
Folglich gehe ich davon aus, dass die Umsetzung ins minimale Geodatenmodell nicht von den Kantonen gemacht werden muss. 
Wie sieht es mit der Publikation der Daten aus? Die Zugangsberechtigungsstufe ist ja A was bedeutet, dass der Kanton diese Daten publizieren muss. Reicht hier die Einbindung eines WMS Dienst vom Bund im kantonalen WebGIS? Ist die Einbindung im kantonalen WebGIS überhaupt noch nötig wenn die Daten beim Bund via map.geo.admin publiziert werden?
Wie sieht es mit dem Download Dienst aus? Reicht der Download via Bund aus oder muss das bei uns im Geoshop auch noch integriert werden?
Diese Angaben wären für unsere Budgetplanung 2021 relevant.
Vielen Dank für deine Rückmeldung.
Liebe Grüsse
Mirjam
--------------------------------------------
Abklärungen duchr Cz 21.02.2020
Die Daten liegen beim Bund. Dieser hat das MGDM bereits umgesetzt. 
Der Download-Link des Bundes für die Daten: https://www.ivs.admin.ch/dienstleistungen/downloads-und-bestellungen/geodaten -&gt; z.B. regional und lokal herunterladen via Link -&gt; dann im zip file das File readme.txt öffnen hier drin steht dann der Link wo die Interlisdatei heruntergeladen werden kann:
INTERLIS2 LV95:
https://data.geo.admin.ch/ch.astra.ivs-reg_loc/xtf/2056/ch.astra.ivs-reg_loc.zip
PERSONAL GEODATABASE LV03:
https://data.geo.admin.ch/ch.astra.ivs-reg_loc/mdb/21781/ch.astra.ivs-reg_loc.zip
Um die Daten definitiv bestellen zu können, müssen die Zugangsdaten beim Bund angefordert werden. Falls das in Frage kommen sollte, kann ich das gerne übernehmen.
Auch kann ich dann noch abklären, ob die Daten statisch sind oder doch periodisch nachgeführt werden.
Hallo Mirjam
Wir haben betreffend Inventar historische Verkehrswege nur die Daten des Bundes https://www.ivs.admin.ch/ zur Verfügung, kantonale Daten haben wir keine.
Link der zuständigen Kantonalen Fachstellen: https://www.ivs.admin.ch/dienstleistungen/kantonale-ivs-fachstellen
⦁ NW - Amt für Wald und Energie (Rudolf Günter)
⦁ OW - Amt für Amt für Kultur und Sport, Kultur- und Denkmalpflege (Peter Omachen)
Ich habe dir die Informationen (Metadaten, ili, mdb) zum Inventar historische Verkehrswege (national, regional, lokal) im Verzeichnis T:\_Sta\Auftraege\GIS_Daten\GIS.NWOW\GIS.NWOW.1457_MGDM\Inventar_historische_Verkehrswege_Bund abgelegt.
Das erste Mal habe ich diese Daten im Zusammenhang für das Projekt Wanderwege OW im Jahr 2012 beim Bund angefordert
Die Daten (SHAPE-Format, LV03) sind in folgenden Verzeichnissen abgelegt:
T:\Archiv\Geodaten\Bundesdaten\NW\Inventar_historische_Verkehrswege_2007
T:\Archiv\Geodaten\Bundesdaten\OW\Inventar_historische_Verkehrswege_2007
2017 habe ich diese Daten (SHAPE-Format, LV95) dann nochmals beim Bund für das Projekt Natur und Landschaftsschutz NW beim Bund angefordert:
T:\Archiv\Geodaten\Bundesdaten\CH\Inventar_historische_Verkehrswege_2017_LV95
Die Daten sind bei uns im SDE jeweils für NW und OW abgelegt:
\\trigonet.georz.com\gis\connectfiles_prod\LV95\DBMSDirect\sta-db-trigo_PUBSTAGE.GIS_Daten\nw_raum_verk_bau\nw_raum_verk_bau.nw_dive@sta-db-trigo_PUBSTAGE.sde
\\trigonet.georz.com\gis\connectfiles_prod\LV95\DBMSDirect\sta-db-trigo_PUBSTAGE.GIS_Daten\ow_raum_verk_bau\ow_raum_verk_bau.ow_dive@sta-db-trigo_PUBSTAGE.sde
Eingebunden sind sie zur Zeit nur im ArcGIS- und WebGIS-Projekt Natur und Landschaftsschutz NW:
Image
Lieben Gruss 😊
Michaela
</t>
        </r>
      </text>
    </comment>
    <comment ref="A7" authorId="0" shapeId="0" xr:uid="{7FDAF99A-9441-4F9A-9A4B-4FB563A8AA7E}">
      <text>
        <r>
          <rPr>
            <b/>
            <sz val="9"/>
            <color indexed="81"/>
            <rFont val="Segoe UI"/>
            <family val="2"/>
          </rPr>
          <t>Marek Michelle:</t>
        </r>
        <r>
          <rPr>
            <sz val="9"/>
            <color indexed="81"/>
            <rFont val="Segoe UI"/>
            <family val="2"/>
          </rPr>
          <t xml:space="preserve">
ACHTUNG: prüfen ob dieses Modell immer noch nur in LV03 vorhanden ist?</t>
        </r>
      </text>
    </comment>
    <comment ref="A9" authorId="0" shapeId="0" xr:uid="{555F9A54-7456-4C6A-8A5D-CBF45201BA8E}">
      <text>
        <r>
          <rPr>
            <b/>
            <sz val="9"/>
            <color indexed="81"/>
            <rFont val="Segoe UI"/>
            <family val="2"/>
          </rPr>
          <t>Marek Michelle:</t>
        </r>
        <r>
          <rPr>
            <sz val="9"/>
            <color indexed="81"/>
            <rFont val="Segoe UI"/>
            <family val="2"/>
          </rPr>
          <t xml:space="preserve">
</t>
        </r>
        <r>
          <rPr>
            <b/>
            <sz val="9"/>
            <color indexed="81"/>
            <rFont val="Segoe UI"/>
            <family val="2"/>
          </rPr>
          <t>Stellungnahme:</t>
        </r>
        <r>
          <rPr>
            <sz val="9"/>
            <color indexed="81"/>
            <rFont val="Segoe UI"/>
            <family val="2"/>
          </rPr>
          <t xml:space="preserve">
- Keine Stellungnahme der Kantone (kam nicht bis zu uns)
</t>
        </r>
        <r>
          <rPr>
            <b/>
            <sz val="9"/>
            <color indexed="81"/>
            <rFont val="Segoe UI"/>
            <family val="2"/>
          </rPr>
          <t>NW:</t>
        </r>
        <r>
          <rPr>
            <sz val="9"/>
            <color indexed="81"/>
            <rFont val="Segoe UI"/>
            <family val="2"/>
          </rPr>
          <t xml:space="preserve">
keine rechtsgültigen Daten vorhanden gemäss Felix Omlin
Aber es gibt ein provisorisches Auengebiet -&gt; auch integrieren in Prod!
</t>
        </r>
        <r>
          <rPr>
            <b/>
            <sz val="9"/>
            <color indexed="81"/>
            <rFont val="Segoe UI"/>
            <family val="2"/>
          </rPr>
          <t>OW:</t>
        </r>
        <r>
          <rPr>
            <sz val="9"/>
            <color indexed="81"/>
            <rFont val="Segoe UI"/>
            <family val="2"/>
          </rPr>
          <t xml:space="preserve">
Gibt 3 Auengebiet!
Ach klärt ab (Auftrag 5.3.2020)
</t>
        </r>
      </text>
    </comment>
    <comment ref="A15" authorId="0" shapeId="0" xr:uid="{469E0766-840A-4B13-BAB1-90A916B21CF0}">
      <text>
        <r>
          <rPr>
            <b/>
            <sz val="9"/>
            <color indexed="81"/>
            <rFont val="Segoe UI"/>
            <family val="2"/>
          </rPr>
          <t>Marek Michelle:</t>
        </r>
        <r>
          <rPr>
            <sz val="9"/>
            <color indexed="81"/>
            <rFont val="Segoe UI"/>
            <family val="2"/>
          </rPr>
          <t xml:space="preserve">
</t>
        </r>
        <r>
          <rPr>
            <b/>
            <sz val="9"/>
            <color indexed="81"/>
            <rFont val="Segoe UI"/>
            <family val="2"/>
          </rPr>
          <t>Stellungnahme:</t>
        </r>
        <r>
          <rPr>
            <sz val="9"/>
            <color indexed="81"/>
            <rFont val="Segoe UI"/>
            <family val="2"/>
          </rPr>
          <t xml:space="preserve">
- Keine Stellungnahme der Kantone (kam nicht bis zu uns)
</t>
        </r>
        <r>
          <rPr>
            <b/>
            <sz val="9"/>
            <color indexed="81"/>
            <rFont val="Segoe UI"/>
            <family val="2"/>
          </rPr>
          <t>NW:</t>
        </r>
        <r>
          <rPr>
            <sz val="9"/>
            <color indexed="81"/>
            <rFont val="Segoe UI"/>
            <family val="2"/>
          </rPr>
          <t xml:space="preserve">
keine Daten vorhanden
</t>
        </r>
        <r>
          <rPr>
            <b/>
            <sz val="9"/>
            <color indexed="81"/>
            <rFont val="Segoe UI"/>
            <family val="2"/>
          </rPr>
          <t>OW</t>
        </r>
        <r>
          <rPr>
            <sz val="9"/>
            <color indexed="81"/>
            <rFont val="Segoe UI"/>
            <family val="2"/>
          </rPr>
          <t xml:space="preserve">:
?
</t>
        </r>
      </text>
    </comment>
    <comment ref="A16" authorId="0" shapeId="0" xr:uid="{76A7C555-9A6B-4D48-AC32-DBF48C7BACAD}">
      <text>
        <r>
          <rPr>
            <b/>
            <sz val="9"/>
            <color indexed="81"/>
            <rFont val="Segoe UI"/>
            <family val="2"/>
          </rPr>
          <t>Marek Michelle:</t>
        </r>
        <r>
          <rPr>
            <sz val="9"/>
            <color indexed="81"/>
            <rFont val="Segoe UI"/>
            <family val="2"/>
          </rPr>
          <t xml:space="preserve">
</t>
        </r>
        <r>
          <rPr>
            <b/>
            <sz val="9"/>
            <color indexed="81"/>
            <rFont val="Segoe UI"/>
            <family val="2"/>
          </rPr>
          <t>Stellungnahme:</t>
        </r>
        <r>
          <rPr>
            <sz val="9"/>
            <color indexed="81"/>
            <rFont val="Segoe UI"/>
            <family val="2"/>
          </rPr>
          <t xml:space="preserve">
- Keine Stellungnahme der Kantone (kam nicht bis zu uns)
</t>
        </r>
        <r>
          <rPr>
            <b/>
            <sz val="9"/>
            <color indexed="81"/>
            <rFont val="Segoe UI"/>
            <family val="2"/>
          </rPr>
          <t>NW:</t>
        </r>
        <r>
          <rPr>
            <sz val="9"/>
            <color indexed="81"/>
            <rFont val="Segoe UI"/>
            <family val="2"/>
          </rPr>
          <t xml:space="preserve">
keine Daten vorhanden gemäss Felix Omlin
</t>
        </r>
        <r>
          <rPr>
            <b/>
            <sz val="9"/>
            <color indexed="81"/>
            <rFont val="Segoe UI"/>
            <family val="2"/>
          </rPr>
          <t>OW:</t>
        </r>
        <r>
          <rPr>
            <sz val="9"/>
            <color indexed="81"/>
            <rFont val="Segoe UI"/>
            <family val="2"/>
          </rPr>
          <t xml:space="preserve">
Ach klärt ab (Auftrag 5.3)
</t>
        </r>
      </text>
    </comment>
    <comment ref="A18" authorId="0" shapeId="0" xr:uid="{C48AE2C0-7212-4E19-A3F0-510470089116}">
      <text>
        <r>
          <rPr>
            <b/>
            <sz val="9"/>
            <color indexed="81"/>
            <rFont val="Segoe UI"/>
            <family val="2"/>
          </rPr>
          <t xml:space="preserve">Mirjam Wieser
</t>
        </r>
        <r>
          <rPr>
            <sz val="9"/>
            <color indexed="81"/>
            <rFont val="Segoe UI"/>
            <family val="2"/>
          </rPr>
          <t>Umsetzung zusammen mit minimalem Geodatenmodell ID 66  "Inventar Trinkwasseranlagen in Notlagen", 139.1 "Grundwasservorkommen" und und 141 "Grundwasseraustritte, Grundwasserfassungen und -anreicherungsanlagen"
Für alle zusammen 13'000 im 2022 für Daten Aufbereitung, Aktualisierung und Erhebung für ID 66, 139.1 und 141 
Umsetzung in MGMD im 2023 fertigstellen</t>
        </r>
        <r>
          <rPr>
            <b/>
            <sz val="9"/>
            <color indexed="81"/>
            <rFont val="Segoe UI"/>
            <family val="2"/>
          </rPr>
          <t xml:space="preserve">
</t>
        </r>
        <r>
          <rPr>
            <sz val="9"/>
            <color indexed="81"/>
            <rFont val="Segoe UI"/>
            <family val="2"/>
          </rPr>
          <t xml:space="preserve">
Aus Modelldokumentation S. 7
Das vorliegende minimale Geodatenmodell zum "Inventar 
Trinkwasserversorgung in Notlagen" stützt sich u.a. auf das minimale 
Geodatenmodell "Grundwasseraustritte, -fassungen, -anreicherungsanlagen" 
und übernimmt grundsätzlich dessen Definitionen soweit sinnvoll und möglich. 
</t>
        </r>
      </text>
    </comment>
    <comment ref="A20" authorId="0" shapeId="0" xr:uid="{B539EE00-0836-48A8-B1B2-66AD7A2596E9}">
      <text>
        <r>
          <rPr>
            <b/>
            <sz val="9"/>
            <color indexed="81"/>
            <rFont val="Segoe UI"/>
            <family val="2"/>
          </rPr>
          <t xml:space="preserve">Wieser Mirjam:
</t>
        </r>
        <r>
          <rPr>
            <sz val="9"/>
            <color indexed="81"/>
            <rFont val="Segoe UI"/>
            <family val="2"/>
          </rPr>
          <t xml:space="preserve">Umsetzung zusammen mit ID 67 "Velowegnetze" und ID 79 "Fuss- und Wanderwegnetz"
</t>
        </r>
      </text>
    </comment>
    <comment ref="A22" authorId="0" shapeId="0" xr:uid="{C7A2A96F-5D36-49D9-AD0B-6F4411B5FFA2}">
      <text>
        <r>
          <rPr>
            <b/>
            <sz val="9"/>
            <color indexed="81"/>
            <rFont val="Segoe UI"/>
            <family val="2"/>
          </rPr>
          <t>Marek Michelle:</t>
        </r>
        <r>
          <rPr>
            <sz val="9"/>
            <color indexed="81"/>
            <rFont val="Segoe UI"/>
            <family val="2"/>
          </rPr>
          <t xml:space="preserve">
</t>
        </r>
        <r>
          <rPr>
            <b/>
            <sz val="9"/>
            <color indexed="81"/>
            <rFont val="Segoe UI"/>
            <family val="2"/>
          </rPr>
          <t>NW:</t>
        </r>
        <r>
          <rPr>
            <sz val="9"/>
            <color indexed="81"/>
            <rFont val="Segoe UI"/>
            <family val="2"/>
          </rPr>
          <t xml:space="preserve">
</t>
        </r>
        <r>
          <rPr>
            <b/>
            <sz val="9"/>
            <color indexed="81"/>
            <rFont val="Segoe UI"/>
            <family val="2"/>
          </rPr>
          <t>OW:</t>
        </r>
        <r>
          <rPr>
            <sz val="9"/>
            <color indexed="81"/>
            <rFont val="Segoe UI"/>
            <family val="2"/>
          </rPr>
          <t xml:space="preserve">
in OW bereits  in Budget 2018 für Umsetzung der GIS Bedürfnisse kommuniziert (dann aber versandet)
N:\TEMP\wie\Erhebung_GIS-Beduerfnisse_2018.doc
</t>
        </r>
        <r>
          <rPr>
            <b/>
            <sz val="9"/>
            <color indexed="81"/>
            <rFont val="Segoe UI"/>
            <family val="2"/>
          </rPr>
          <t>AI:</t>
        </r>
        <r>
          <rPr>
            <sz val="9"/>
            <color indexed="81"/>
            <rFont val="Segoe UI"/>
            <family val="2"/>
          </rPr>
          <t xml:space="preserve">
2020 in AI kommuniziert (Konsolidierung_Programmvorschlag_2019_21)
T:\_Sta\Auftraege\GIS_Daten\GIS.NW\GIS.NW.1504_AI\00-Admin\Konsolidierung_Programmvorschlag_2019_21_DE_NW.docx
</t>
        </r>
      </text>
    </comment>
    <comment ref="A24" authorId="0" shapeId="0" xr:uid="{C1F61777-A085-450E-B6DE-2A8F37958119}">
      <text>
        <r>
          <rPr>
            <b/>
            <sz val="9"/>
            <color indexed="81"/>
            <rFont val="Segoe UI"/>
            <family val="2"/>
          </rPr>
          <t>Marek Michelle:</t>
        </r>
        <r>
          <rPr>
            <sz val="9"/>
            <color indexed="81"/>
            <rFont val="Segoe UI"/>
            <family val="2"/>
          </rPr>
          <t xml:space="preserve">
</t>
        </r>
        <r>
          <rPr>
            <b/>
            <sz val="9"/>
            <color indexed="81"/>
            <rFont val="Segoe UI"/>
            <family val="2"/>
          </rPr>
          <t>Obwalden:</t>
        </r>
        <r>
          <rPr>
            <sz val="9"/>
            <color indexed="81"/>
            <rFont val="Segoe UI"/>
            <family val="2"/>
          </rPr>
          <t xml:space="preserve">
17.11.2021 Obwalden möchte im 2022 beginnen die kantonalen Richtpläne mit kantonalen GIS zur Verfügung zu stellen, aber noch ohne Umsetzung MGDM. Ach und Del sind hier in Kontakt mit Pascale Mangold.</t>
        </r>
      </text>
    </comment>
    <comment ref="A29" authorId="0" shapeId="0" xr:uid="{8ECB8905-068E-4394-B7D7-9D1118A2B61C}">
      <text>
        <r>
          <rPr>
            <b/>
            <sz val="9"/>
            <color indexed="81"/>
            <rFont val="Segoe UI"/>
            <family val="2"/>
          </rPr>
          <t>Marek Michelle:</t>
        </r>
        <r>
          <rPr>
            <sz val="9"/>
            <color indexed="81"/>
            <rFont val="Segoe UI"/>
            <family val="2"/>
          </rPr>
          <t xml:space="preserve">
Umsetzung Beginn 2021; Abschluss 2022
</t>
        </r>
        <r>
          <rPr>
            <b/>
            <sz val="9"/>
            <color indexed="81"/>
            <rFont val="Segoe UI"/>
            <family val="2"/>
          </rPr>
          <t>Nidwalden:</t>
        </r>
        <r>
          <rPr>
            <sz val="9"/>
            <color indexed="81"/>
            <rFont val="Segoe UI"/>
            <family val="2"/>
          </rPr>
          <t xml:space="preserve">
17.11.2021 Daten sind vorhanden
</t>
        </r>
        <r>
          <rPr>
            <b/>
            <sz val="9"/>
            <color indexed="81"/>
            <rFont val="Segoe UI"/>
            <family val="2"/>
          </rPr>
          <t>Obwalden:</t>
        </r>
        <r>
          <rPr>
            <sz val="9"/>
            <color indexed="81"/>
            <rFont val="Segoe UI"/>
            <family val="2"/>
          </rPr>
          <t xml:space="preserve">
17.11.2021 Noch keine Daten vorhanden</t>
        </r>
      </text>
    </comment>
    <comment ref="A34" authorId="0" shapeId="0" xr:uid="{4A734CDD-0C32-4BF7-8292-05806258B7DB}">
      <text>
        <r>
          <rPr>
            <b/>
            <sz val="9"/>
            <color indexed="81"/>
            <rFont val="Segoe UI"/>
            <family val="2"/>
          </rPr>
          <t xml:space="preserve">Wieser Mirjam:
</t>
        </r>
        <r>
          <rPr>
            <sz val="9"/>
            <color indexed="81"/>
            <rFont val="Segoe UI"/>
            <family val="2"/>
          </rPr>
          <t xml:space="preserve">Umsetzung zusammen mit ID 67 "Velowegnetze" und ID 79 "Fuss- und Wanderwegnetz"
</t>
        </r>
      </text>
    </comment>
    <comment ref="A36" authorId="0" shapeId="0" xr:uid="{89D5BBDD-9D89-4BE3-A128-452CCFD096DF}">
      <text>
        <r>
          <rPr>
            <b/>
            <sz val="9"/>
            <color indexed="81"/>
            <rFont val="Segoe UI"/>
            <family val="2"/>
          </rPr>
          <t>Marek Michelle:</t>
        </r>
        <r>
          <rPr>
            <sz val="9"/>
            <color indexed="81"/>
            <rFont val="Segoe UI"/>
            <family val="2"/>
          </rPr>
          <t xml:space="preserve">
SOLID DB ist eine Datenbank die vom Bafu betrieben wird. 
Das  BAFU  exportiert  die  Geodaten  aus  der  Datenbank  SOLID  gemäss  dem definierten Datenmodell im Format INTERLIS 2 und liefert sie der NGDI/BGDI. 
</t>
        </r>
        <r>
          <rPr>
            <b/>
            <sz val="9"/>
            <color indexed="81"/>
            <rFont val="Segoe UI"/>
            <family val="2"/>
          </rPr>
          <t>Umsetzung ist für NW und OW damit nicht relevant!</t>
        </r>
        <r>
          <rPr>
            <sz val="9"/>
            <color indexed="81"/>
            <rFont val="Segoe UI"/>
            <family val="2"/>
          </rPr>
          <t xml:space="preserve">
</t>
        </r>
      </text>
    </comment>
    <comment ref="A37" authorId="0" shapeId="0" xr:uid="{D1C8A4D2-5422-4D1E-8005-9589B833226D}">
      <text>
        <r>
          <rPr>
            <b/>
            <sz val="9"/>
            <color indexed="81"/>
            <rFont val="Segoe UI"/>
            <family val="2"/>
          </rPr>
          <t>Marek Michelle:</t>
        </r>
        <r>
          <rPr>
            <sz val="9"/>
            <color indexed="81"/>
            <rFont val="Segoe UI"/>
            <family val="2"/>
          </rPr>
          <t xml:space="preserve">
</t>
        </r>
        <r>
          <rPr>
            <b/>
            <sz val="9"/>
            <color indexed="81"/>
            <rFont val="Segoe UI"/>
            <family val="2"/>
          </rPr>
          <t>NW</t>
        </r>
        <r>
          <rPr>
            <sz val="9"/>
            <color indexed="81"/>
            <rFont val="Segoe UI"/>
            <family val="2"/>
          </rPr>
          <t xml:space="preserve">:
Umsetzung im 2022
</t>
        </r>
        <r>
          <rPr>
            <b/>
            <sz val="9"/>
            <color indexed="81"/>
            <rFont val="Segoe UI"/>
            <family val="2"/>
          </rPr>
          <t>OW:</t>
        </r>
        <r>
          <rPr>
            <sz val="9"/>
            <color indexed="81"/>
            <rFont val="Segoe UI"/>
            <family val="2"/>
          </rPr>
          <t xml:space="preserve">
Sept. 2021 für OW umgesetzt!
Umsetzung bereits im 2020 (Car und Stt)
</t>
        </r>
      </text>
    </comment>
    <comment ref="A40" authorId="0" shapeId="0" xr:uid="{31FC6E82-DADE-4ACB-B5F7-2FC4BB48FE4A}">
      <text>
        <r>
          <rPr>
            <b/>
            <sz val="9"/>
            <color indexed="81"/>
            <rFont val="Segoe UI"/>
            <family val="2"/>
          </rPr>
          <t>Marek Michelle:</t>
        </r>
        <r>
          <rPr>
            <sz val="9"/>
            <color indexed="81"/>
            <rFont val="Segoe UI"/>
            <family val="2"/>
          </rPr>
          <t xml:space="preserve">
</t>
        </r>
        <r>
          <rPr>
            <b/>
            <sz val="9"/>
            <color indexed="81"/>
            <rFont val="Segoe UI"/>
            <family val="2"/>
          </rPr>
          <t>Das MGDM zu ID=100 Einschränkungen für die Binnenschifffahrt ist publiziert</t>
        </r>
        <r>
          <rPr>
            <sz val="9"/>
            <color indexed="81"/>
            <rFont val="Segoe UI"/>
            <family val="2"/>
          </rPr>
          <t xml:space="preserve">.
(Publikationsdatum: 9. April 2020)
Unterlagen siehe hier:
https://www.bav.admin.ch/bav/de/home/themen-a-z/geoinformation/geobasisdaten/einschraenkungen_binnenschifffahrt.html
Mirjam Wieser hat mich noch um Klärung gebeten, ob es in (UR,) OW, NW überhaupt Daten zu diesem MGDM gibt. Die Antwort ist: Ja, es gibt in allen drei Kantonen Daten hierzu, da die Seeschifffahrt auf dem Vierwaldstättersee (mit allen Nebenseen) sowie (in OW zusätzlich) auf dem Sarnersee ebenfalls in diesen Datensatz gehören.
Daher bitte ich Euch, mit den zuständigen Stellen innerhalb der nun laufenden gesetzlichen Frist die Datenerhebung bzw. -umarbeitung zu planen.
Zuständige Stellen gemäss GBDK-UR / GBDK-OW / GBDK-NW:
</t>
        </r>
        <r>
          <rPr>
            <b/>
            <sz val="9"/>
            <color indexed="81"/>
            <rFont val="Segoe UI"/>
            <family val="2"/>
          </rPr>
          <t>UR – Amt für Strassen und Schifffahrtsverkehr (ASSV)
OW – Sicherheits- und Justizdepartement (SJD) – welche Fachstelle?
NW – Verkehrssicherheitszentrum</t>
        </r>
        <r>
          <rPr>
            <sz val="9"/>
            <color indexed="81"/>
            <rFont val="Segoe UI"/>
            <family val="2"/>
          </rPr>
          <t xml:space="preserve">
</t>
        </r>
      </text>
    </comment>
    <comment ref="A42" authorId="0" shapeId="0" xr:uid="{C7D0C1BB-76F3-4CA9-8624-2F5AE8CF8B2B}">
      <text>
        <r>
          <rPr>
            <b/>
            <sz val="9"/>
            <color indexed="81"/>
            <rFont val="Segoe UI"/>
            <family val="2"/>
          </rPr>
          <t>Marek Michelle:</t>
        </r>
        <r>
          <rPr>
            <sz val="9"/>
            <color indexed="81"/>
            <rFont val="Segoe UI"/>
            <family val="2"/>
          </rPr>
          <t xml:space="preserve">
Hallo Mirjam
Ich habe meine Bemerkungen direkt in dein E-Mail in roter Schrift eingefügt. Wenn du Rückfragen hast, stehe ich gerne zur Verfügung.
Freundliche Grüsse
Marco Dusi, Dr. sc. nat. ETH
Dienststellenleiter Umweltschutz
Volkswirtschaftsdepartement
Amt für Landwirtschaft und Umwelt
Abteilung Umwelt
St. Antonistrasse 4, Postfach 1661, 6061 Sarnen
Tel. 041 666 63 02
marco.dusi@ow.ch
www.ow.ch
Von: Wieser Mirjam &lt;Mirjam.Wieser@trigonet.ch&gt; 
Gesendet: Montag, 1. März 2021 15:26
An: Dusi Marco &lt;Marco.Dusi@ow.ch&gt;; Karrer Mario &lt;Mario.Karrer@nw.ch&gt;
Cc: Bastian Graeff (GEO) (bastian.graeff@geo.urkantone.ch) &lt;bastian.graeff@geo.urkantone.ch&gt;
Betreff: Stellungnahme MGDM ERKAS Teil Betrieb und Teil Strassen
Geschätzter Herr Karrer, 
geschätzter Marco
Ich habe mir die zwei Minimalen Geodatenmodelle ERKAS Betrieb und ERKAS Strassen näher angeschaut und schicke Ihnen/Dir im Anhang meine Stellungnahme dazu mit den Punkten die ich gerne aus technischer Sicht einbringen würde. In der angehängten ZIP Datei finden sich alle relevanten Unterlagen zur Anhörung.
ERKAS Teil Betrieb:
Im Bereich Betrieb gab es ein paar Änderungen am bestehenden Modell (gemäss Anhang 1). Das Modell V1 ist bei den Kantonen bereits umgesetzt.
Änderungen V1 -&gt; V2:
Klasse ERK_Kurzbericht 
SS_SACH wird aufgehoben (i.O wurde weder von NW noch OW verwendet)
Klasse ERK_Betrieb 
BUR_NR ist neu zwingend abzufüllen (i.O wurde von NW und OW bereits befüllt)
KONS_BEREICH ist neu zwingend abzufüllen (i.O wurde von NW und OW bereits befüllt)
NOGA_Code nur zu befüllen wenn keine BUR-Nummer ermittelt werden kann (für NW und OW nicht relevant)
Klasse ERK_Gefahrenpotential_C
            CAS Neu ist der Wert «none» möglich wenn die Klassierungsdaten fehlen (ev. anzupassen)
            LVA muss befüllt werden wenn CAS leer bleibt (ev. anzupassen)
CAS-Nummern sind verfügbar für Chemikalien. Es gibt jedoch auch Gegenstände (z.B. Sprengstoffe) für die weder eine CAS noch eine LVA existieren. In der Fussnote 22 des MGDM wird dieser Fall erwähnt, dass keine Klassierungsdaten verfügbar sind. Dann kann "none" eingetragen werden.
Das müsste meiner Meinung nach präzisiert werden.
Klasse ERK_STOERFALL
            SF_BER_FILE wird aufgehoben (i.O wurde weder von NW noch OW verwendet)
Klasse ERK_DOKUMENT -&gt; Klasse komplett aufgehoben (i.O wurde weder von NW noch OW verwendet)
Klasse ERK_GEOI
            EGID -&gt; zwingend zu befüllen (anzupassen)
Klasse ERK_GRUNDSTUECK -&gt; Klasse komplett aufgehoben (i.O wurde weder von NW noch OW verwendet)
Klasse ERK_RAUMPLANUNG NEU
            Enthält die Fläche des Betriebsareals und des Konsultationsbereichs. Diese Flächen werden momentan im kant. Erweiterten Modell geführt und müssen Datenmodellseitig angepasst werden.
Der Bund gibt ein Darstellungsmodell vor S.17/18. Dieses Darstellungsmodell kann von den Kantonen übernommen werden, muss aber nicht. 
Fragen zum Teil Betrieb
Im kantonal erweiterten Modell gibt es noch folgende Attribute:
⦁ Wird das Attribut KonsBereichTyp = stationärer Betrieb noch benötigt? Wenn möglich belassen. Strassen die der StFV unterstellt sind, haben auch einen Konsultationsbereich (wurde in OW noch nicht festgelegt)
⦁ Wird das Datum der Ersterfassung benötigt? Nicht unbedingt.
ERKAS Teil Strassen:
Das Modell Teil Strasse wird ebenfalls überarbeitet. Dieses Modell wurde von den Kantonen noch nicht umgesetzt. Das Modell steht nicht grundsätzlich zur Anhörung. Wie beim Teil Betrieb stehen lediglich die Änderungen gemäss Änderungsübersicht S.19 zur Diskussion. Im Hinblick darauf, dass das Datenmodell aber noch umgesetzt werden muss möchte ich Sie/dich bitten sich bereits Gedanken zu den folgenden Fragen zu machen:
Fragen zum Teil Strasse
⦁ Gibt es bei den Kantonen bereits Daten dazu oder müssen diese Daten noch erhoben werden? Strassenachsen (gemäss RBBS?), Datenpunkte (könnten aus den Strassenachsen automatisch abgeleitet werden), Attribute zu den Verkehrsaufkommen, zum Vollzug und zu den Ergebnissen (Screening, Risikoermittlung oder behördliche Beurteilung)
Es gibt die GIS-Applikation RBBS-Achsen. Dort abgebildet sind die Kantonsstrassen. Ich gehe daher davon aus, dass die Strassenachsen vorhanden sind. Angaben zum Verkehrsaufkommen sind enthalten im Strassenlärmkataster (DTV; Anteil lärmige Fahrzeuge). Der Schwerverkehrsanteil ist im Anteil lärmige Fahrzeuge enthalten, der z.B. auch Motorräder und Traktoren umfasst. Sonst ist mir nicht bekannt, dass Angaben zum Schwerverkehr und dem Anteil Gefahrguttransporte vorliegen. Zum Vollzug und zu den Ergebnissen liegen noch keine Angaben vor.
⦁ Sind die im Modell enthaltenen Klassen und Attribute ausreichend oder müsste das Modell mit kantonalen Attributen erweitert werden? 
Es braucht meiner Meinung nicht noch mehr Attribute. Zum Verkehrsaufkommen haben wir zu den meisten Attributen gar keine eigenen Zahlen und wir müssten uns dabei voraussichtlich auf Standardwerte abstützen.
Ich habe zum Modell keine weiteren Anmerkungen für die Stellungnahme.
Umsetzung MGDMs / Budget 2022
Das Modell V1 wurde im Jahr 2017 in Kraft gesetzt und muss gemäss Umsetzungsfrist des Bundes innerhalb von 5 Jahren umgesetzt werden. Dieses Modell ist folglich im Jahr 2022 umzusetzen. Ich werde eine Kostenschätzung für die Umsetzung des MGDMs für das Budget 2022 bis Ende März 2021 liefern. Um die ungefähren Kosten zu schätzen benötige ich Ihre/deine Rückmeldung zu den oben erwähnten Fragen. 
Ich erachte es als sinnvoll ebenfalls einen Betrag für die Migration des Datenmodells Teil Betrieb von V1 nach V2 für die Umsetzung im Jahr 2022 zu budgetieren. Bestehende Datenmodelle die in einer neuen Version verfügbar sind, müssen in einer Umsetzungsfrist von 1 Jahr migriert werden.
Weiteres Vorgehen
Bitte prüft meine Rückmeldungen zur Anhörung und ergänzt die Stellungnahme mit Ihren/deinen Rückmeldungen und schickt mir diese wieder zurück. Ich werde die Stellungnahmen, dann an den GIS Koordinator Bastian Graeff schicken, welcher die Stellungnahmen bei Herrn Angst (BAFU) einreichen wird. Um die Kostenschätzung für das Budget 2021 zu erstellen bin ich froh, wenn ich die Angaben zu den oben genannten Fragen bis zum 26. März 2021 erhalten würde.
Bei Fragen könne Sie sich gerne wieder an mich wenden.
Freundliche Grüsse
Mirjam Wieser
Mirjam Wieser  |    MSc Geographie, akademische Geoinformatikerin  |  Projektleiterin 
Fon +41 (0)41 618 61 28  |  mirjam.wieser@gis-daten.ch
GIS Daten AG
Aemättlistrasse 2
CH-6370 Stans
+41 41 618 61 11 |  stans@gis-daten.ch |  http://www.gis-daten.ch
</t>
        </r>
      </text>
    </comment>
    <comment ref="A45" authorId="0" shapeId="0" xr:uid="{3D08C8A9-C0F5-4A24-828C-F5F74099BAF2}">
      <text>
        <r>
          <rPr>
            <b/>
            <sz val="9"/>
            <color indexed="81"/>
            <rFont val="Segoe UI"/>
            <family val="2"/>
          </rPr>
          <t>Marek Michelle:</t>
        </r>
        <r>
          <rPr>
            <sz val="9"/>
            <color indexed="81"/>
            <rFont val="Segoe UI"/>
            <family val="2"/>
          </rPr>
          <t xml:space="preserve">
Hallo Mirjam
Ich habe meine Bemerkungen direkt in dein E-Mail in roter Schrift eingefügt. Wenn du Rückfragen hast, stehe ich gerne zur Verfügung.
Freundliche Grüsse
Marco Dusi, Dr. sc. nat. ETH
Dienststellenleiter Umweltschutz
Volkswirtschaftsdepartement
Amt für Landwirtschaft und Umwelt
Abteilung Umwelt
St. Antonistrasse 4, Postfach 1661, 6061 Sarnen
Tel. 041 666 63 02
marco.dusi@ow.ch
www.ow.ch
Von: Wieser Mirjam &lt;Mirjam.Wieser@trigonet.ch&gt; 
Gesendet: Montag, 1. März 2021 15:26
An: Dusi Marco &lt;Marco.Dusi@ow.ch&gt;; Karrer Mario &lt;Mario.Karrer@nw.ch&gt;
Cc: Bastian Graeff (GEO) (bastian.graeff@geo.urkantone.ch) &lt;bastian.graeff@geo.urkantone.ch&gt;
Betreff: Stellungnahme MGDM ERKAS Teil Betrieb und Teil Strassen
Geschätzter Herr Karrer, 
geschätzter Marco
Ich habe mir die zwei Minimalen Geodatenmodelle ERKAS Betrieb und ERKAS Strassen näher angeschaut und schicke Ihnen/Dir im Anhang meine Stellungnahme dazu mit den Punkten die ich gerne aus technischer Sicht einbringen würde. In der angehängten ZIP Datei finden sich alle relevanten Unterlagen zur Anhörung.
ERKAS Teil Betrieb:
Im Bereich Betrieb gab es ein paar Änderungen am bestehenden Modell (gemäss Anhang 1). Das Modell V1 ist bei den Kantonen bereits umgesetzt.
Änderungen V1 -&gt; V2:
Klasse ERK_Kurzbericht 
SS_SACH wird aufgehoben (i.O wurde weder von NW noch OW verwendet)
Klasse ERK_Betrieb 
BUR_NR ist neu zwingend abzufüllen (i.O wurde von NW und OW bereits befüllt)
KONS_BEREICH ist neu zwingend abzufüllen (i.O wurde von NW und OW bereits befüllt)
NOGA_Code nur zu befüllen wenn keine BUR-Nummer ermittelt werden kann (für NW und OW nicht relevant)
Klasse ERK_Gefahrenpotential_C
            CAS Neu ist der Wert «none» möglich wenn die Klassierungsdaten fehlen (ev. anzupassen)
            LVA muss befüllt werden wenn CAS leer bleibt (ev. anzupassen)
CAS-Nummern sind verfügbar für Chemikalien. Es gibt jedoch auch Gegenstände (z.B. Sprengstoffe) für die weder eine CAS noch eine LVA existieren. In der Fussnote 22 des MGDM wird dieser Fall erwähnt, dass keine Klassierungsdaten verfügbar sind. Dann kann "none" eingetragen werden.
Das müsste meiner Meinung nach präzisiert werden.
Klasse ERK_STOERFALL
            SF_BER_FILE wird aufgehoben (i.O wurde weder von NW noch OW verwendet)
Klasse ERK_DOKUMENT -&gt; Klasse komplett aufgehoben (i.O wurde weder von NW noch OW verwendet)
Klasse ERK_GEOI
            EGID -&gt; zwingend zu befüllen (anzupassen)
Klasse ERK_GRUNDSTUECK -&gt; Klasse komplett aufgehoben (i.O wurde weder von NW noch OW verwendet)
Klasse ERK_RAUMPLANUNG NEU
            Enthält die Fläche des Betriebsareals und des Konsultationsbereichs. Diese Flächen werden momentan im kant. Erweiterten Modell geführt und müssen Datenmodellseitig angepasst werden.
Der Bund gibt ein Darstellungsmodell vor S.17/18. Dieses Darstellungsmodell kann von den Kantonen übernommen werden, muss aber nicht. 
Fragen zum Teil Betrieb
Im kantonal erweiterten Modell gibt es noch folgende Attribute:
⦁ Wird das Attribut KonsBereichTyp = stationärer Betrieb noch benötigt? Wenn möglich belassen. Strassen die der StFV unterstellt sind, haben auch einen Konsultationsbereich (wurde in OW noch nicht festgelegt)
⦁ Wird das Datum der Ersterfassung benötigt? Nicht unbedingt.
ERKAS Teil Strassen:
Das Modell Teil Strasse wird ebenfalls überarbeitet. Dieses Modell wurde von den Kantonen noch nicht umgesetzt. Das Modell steht nicht grundsätzlich zur Anhörung. Wie beim Teil Betrieb stehen lediglich die Änderungen gemäss Änderungsübersicht S.19 zur Diskussion. Im Hinblick darauf, dass das Datenmodell aber noch umgesetzt werden muss möchte ich Sie/dich bitten sich bereits Gedanken zu den folgenden Fragen zu machen:
Fragen zum Teil Strasse
⦁ Gibt es bei den Kantonen bereits Daten dazu oder müssen diese Daten noch erhoben werden? Strassenachsen (gemäss RBBS?), Datenpunkte (könnten aus den Strassenachsen automatisch abgeleitet werden), Attribute zu den Verkehrsaufkommen, zum Vollzug und zu den Ergebnissen (Screening, Risikoermittlung oder behördliche Beurteilung)
Es gibt die GIS-Applikation RBBS-Achsen. Dort abgebildet sind die Kantonsstrassen. Ich gehe daher davon aus, dass die Strassenachsen vorhanden sind. Angaben zum Verkehrsaufkommen sind enthalten im Strassenlärmkataster (DTV; Anteil lärmige Fahrzeuge). Der Schwerverkehrsanteil ist im Anteil lärmige Fahrzeuge enthalten, der z.B. auch Motorräder und Traktoren umfasst. Sonst ist mir nicht bekannt, dass Angaben zum Schwerverkehr und dem Anteil Gefahrguttransporte vorliegen. Zum Vollzug und zu den Ergebnissen liegen noch keine Angaben vor.
⦁ Sind die im Modell enthaltenen Klassen und Attribute ausreichend oder müsste das Modell mit kantonalen Attributen erweitert werden? 
Es braucht meiner Meinung nicht noch mehr Attribute. Zum Verkehrsaufkommen haben wir zu den meisten Attributen gar keine eigenen Zahlen und wir müssten uns dabei voraussichtlich auf Standardwerte abstützen.
Ich habe zum Modell keine weiteren Anmerkungen für die Stellungnahme.
Umsetzung MGDMs / Budget 2022
Das Modell V1 wurde im Jahr 2017 in Kraft gesetzt und muss gemäss Umsetzungsfrist des Bundes innerhalb von 5 Jahren umgesetzt werden. Dieses Modell ist folglich im Jahr 2022 umzusetzen. Ich werde eine Kostenschätzung für die Umsetzung des MGDMs für das Budget 2022 bis Ende März 2021 liefern. Um die ungefähren Kosten zu schätzen benötige ich Ihre/deine Rückmeldung zu den oben erwähnten Fragen. 
Ich erachte es als sinnvoll ebenfalls einen Betrag für die Migration des Datenmodells Teil Betrieb von V1 nach V2 für die Umsetzung im Jahr 2022 zu budgetieren. Bestehende Datenmodelle die in einer neuen Version verfügbar sind, müssen in einer Umsetzungsfrist von 1 Jahr migriert werden.
Weiteres Vorgehen
Bitte prüft meine Rückmeldungen zur Anhörung und ergänzt die Stellungnahme mit Ihren/deinen Rückmeldungen und schickt mir diese wieder zurück. Ich werde die Stellungnahmen, dann an den GIS Koordinator Bastian Graeff schicken, welcher die Stellungnahmen bei Herrn Angst (BAFU) einreichen wird. Um die Kostenschätzung für das Budget 2021 zu erstellen bin ich froh, wenn ich die Angaben zu den oben genannten Fragen bis zum 26. März 2021 erhalten würde.
Bei Fragen könne Sie sich gerne wieder an mich wenden.
Freundliche Grüsse
Mirjam Wieser
Mirjam Wieser  |    MSc Geographie, akademische Geoinformatikerin  |  Projektleiterin 
Fon +41 (0)41 618 61 28  |  mirjam.wieser@gis-daten.ch
GIS Daten AG
Aemättlistrasse 2
CH-6370 Stans
+41 41 618 61 11 |  stans@gis-daten.ch |  http://www.gis-daten.ch
</t>
        </r>
      </text>
    </comment>
    <comment ref="A47" authorId="0" shapeId="0" xr:uid="{FF0EC018-F448-4FE6-B030-135967D93E78}">
      <text>
        <r>
          <rPr>
            <b/>
            <sz val="9"/>
            <color indexed="81"/>
            <rFont val="Segoe UI"/>
            <family val="2"/>
          </rPr>
          <t>Marek Michelle:</t>
        </r>
        <r>
          <rPr>
            <sz val="9"/>
            <color indexed="81"/>
            <rFont val="Segoe UI"/>
            <family val="2"/>
          </rPr>
          <t xml:space="preserve">
</t>
        </r>
        <r>
          <rPr>
            <b/>
            <sz val="9"/>
            <color indexed="81"/>
            <rFont val="Segoe UI"/>
            <family val="2"/>
          </rPr>
          <t>Stellungnahme:</t>
        </r>
        <r>
          <rPr>
            <sz val="9"/>
            <color indexed="81"/>
            <rFont val="Segoe UI"/>
            <family val="2"/>
          </rPr>
          <t xml:space="preserve">
Stellungnahme für Datenmodell ging an uns vorbei
</t>
        </r>
        <r>
          <rPr>
            <b/>
            <sz val="9"/>
            <color indexed="81"/>
            <rFont val="Segoe UI"/>
            <family val="2"/>
          </rPr>
          <t>NW:</t>
        </r>
        <r>
          <rPr>
            <sz val="9"/>
            <color indexed="81"/>
            <rFont val="Segoe UI"/>
            <family val="2"/>
          </rPr>
          <t xml:space="preserve">
Rückmeldung noch ausstehend
Mail am 27.06.2019 an Mario Karrer betreffend der Kosten für die Umsetzung
________________
NW hat einen Standort  -&gt; Ennerberg (Rekultivierung alter Kiesabbau)
</t>
        </r>
        <r>
          <rPr>
            <b/>
            <sz val="9"/>
            <color indexed="81"/>
            <rFont val="Segoe UI"/>
            <family val="2"/>
          </rPr>
          <t xml:space="preserve">OW:
</t>
        </r>
        <r>
          <rPr>
            <sz val="9"/>
            <color indexed="81"/>
            <rFont val="Segoe UI"/>
            <family val="2"/>
          </rPr>
          <t xml:space="preserve">gemäss </t>
        </r>
        <r>
          <rPr>
            <b/>
            <sz val="9"/>
            <color indexed="81"/>
            <rFont val="Segoe UI"/>
            <family val="2"/>
          </rPr>
          <t>Tel. am 15.07.2019 mit Alain Schmutz</t>
        </r>
        <r>
          <rPr>
            <sz val="9"/>
            <color indexed="81"/>
            <rFont val="Segoe UI"/>
            <family val="2"/>
          </rPr>
          <t xml:space="preserve"> ist die Umsetzung entweder im 2019 oder dann 2020 möglich am besten zusammen mit NW
Mail am 27.06.2019 an Marco Dusi betreffend der Kosten für die Umsetzung
Ich schicke dir hiermit meinen Input zur Stellungnahme des Darstellungsmodells Abfallanlagen und Deponien für unverschmutztes Aushub-, Abraum- und Ausbruchmaterial  ID 114.1 / ID 114.3:
Gemäss der Modellbeschreibung des minimalen Geodatenmodells (S.7) wird die geografische Lage bei den KVA als Punktkoordinate, bei den Deponien des Typs A und den Materialentnahmestellen - wenn möglich - als Polygon erfasst. 
Eine Beschreibung der Darstellung der Flächen fehlt im Darstellungsvorschlag des Bundes. Folglich stellt sich mir die Frage wie die Deponien des Typ A und die Materialentnahmestellen abgebildet werden, wenn sie nur als Flächen erfasst sind.
Ich habe Mario Karrer vom Afu betreffend der Umsetzung des minimalen Geodatenmodells und Integration ins GIS wie folgt informiert:
Für die Umsetzung des minimalen Datenmodells und Integration der Daten ins GIS sind folgende Arbeiten auszuführen:
⦁ Allfälliger Aufbau einer Produktionsumgebung und Integration der Daten -&gt; Erfassung der Flächen und ggf. Punkte (optional)
⦁ Schnittstelle ins minimale Geodatenmodell (ich gehe davon aus, dass keine weiteren Attribute gewünscht sind und daher keine Erweiterung des minimalen Geodatenmodells notwendig sind)
⦁ Publikation der Daten (=Veröffentlichung der Daten -&gt; gemäss Anhang 1 GeoIV der Geobasisdaten nach Bundesrecht hat der Datensatz die Zugangsberechtigungsstufe A = öffentlich zugänglich)
⦁ Festlegung des Nachführungsprozesses (Sicherstellung der nachhaltigen Qualität der Daten)
⦁ Integration der Daten im Geoshop (gemäss Anhang 1 GeoIV muss ein Download Dienst bereitgestellt werden)
⦁ Das Thema ist (soweit ich das beurteilen kann) nicht eigentümerverbindlich und somit ist keine Integration im ÖREB notwendig.
Da das minimale Geodatenmodell sehr überschaubar ist und die meisten Attribute bekannt sind, ist eine Integration und Aufschaltung im GIS relative einfach möglich. Leider spielt die Tatsache, dass es nur drei Standorte sind eher eine untergeordnete Rolle, da die oben aufgeführten Arbeiten zum grössten Teil unabhängig von der Anzahl an Objekten anfallen. 
Falls in Obwalden ebenfalls solche Standorte vorhanden sind, könnten die Kosten gesenkt werden, da die Schnittstelle und eine analoge Produktion resp. Publikation für beide Kantone zusammen aufgebaut werden könnten. Allenfalls würde es sogar Sinn machen ein gemeinsames ArcGIS resp. WebGIS Projekt aufzubauen.
Nachfolgend eine grobe Kostenschätzung:
⦁ Aufbau nur für NW -&gt; ca. 2500Fr. exkl. MwSt
⦁ Aufbau für NW und OW zusammen -&gt; ca. 2000Fr. pro Kanton exkl. MwSt.
Ich denke die Umsetzung muss nicht zwingend im 2020 erfolgen (ev. wäre dies eine Abklärung beim BAFU wert). Wichtig wäre, dass die Arbeiten dazu im 2020 vielleicht beginnen und dann im 2021 fertiggestellt werden oder bei Vorleistungen durch die GIS Daten AG (Umsetzung im 2020) einfach im 2021 abgerechnet werden können.
Bei Fragen stehe ich dir gerne auch telefonisch zur Verfügung.
Liebe Grüsse
Mirjam
</t>
        </r>
      </text>
    </comment>
    <comment ref="A52" authorId="0" shapeId="0" xr:uid="{09366A0F-C16E-41CC-B841-49AC6556A552}">
      <text>
        <r>
          <rPr>
            <b/>
            <sz val="9"/>
            <color indexed="81"/>
            <rFont val="Segoe UI"/>
            <family val="2"/>
          </rPr>
          <t>Marek Michelle:</t>
        </r>
        <r>
          <rPr>
            <sz val="9"/>
            <color indexed="81"/>
            <rFont val="Segoe UI"/>
            <family val="2"/>
          </rPr>
          <t xml:space="preserve">
</t>
        </r>
        <r>
          <rPr>
            <b/>
            <sz val="9"/>
            <color indexed="81"/>
            <rFont val="Segoe UI"/>
            <family val="2"/>
          </rPr>
          <t>Stellungnahme:</t>
        </r>
        <r>
          <rPr>
            <sz val="9"/>
            <color indexed="81"/>
            <rFont val="Segoe UI"/>
            <family val="2"/>
          </rPr>
          <t xml:space="preserve">
Stellungnahme ging an uns vorbei
</t>
        </r>
        <r>
          <rPr>
            <b/>
            <sz val="9"/>
            <color indexed="81"/>
            <rFont val="Segoe UI"/>
            <family val="2"/>
          </rPr>
          <t>NW und OW</t>
        </r>
        <r>
          <rPr>
            <sz val="9"/>
            <color indexed="81"/>
            <rFont val="Segoe UI"/>
            <family val="2"/>
          </rPr>
          <t xml:space="preserve"> 
- haben keine permanente Messstellen (nur 1 periodische) für NW und OW damit nicht relevant. 
ABER für 
LU -&gt; 2 Messstellen
ZG -&gt; 1
SZ -&gt; 1
Ur -&gt; 1
Daten bei InLuft -&gt; wahrscheinlich müssen diese das MGDM liefern
Kontakt Christian Ruckstuhl
**23.11.2018 Mail an Marco Dusi**
Guten Morgen Marco
Ich bin an der (theoretischen) Planung der Umsetzung von minimalen Geodatenmodellen in den nächsten Jahren. Dabei ist mir aufgefallen, dass das Datenmodell ID 122.1 Kantonale Erhebungen der Luftbelastung (Messnetze) bis im Jahr 2019 umgesetzt werden muss. 
Im 2013 hatte ich mit Sabine einmal Kontakt betreffend einer Stellungnahme zu diesem Modell. Sabine hat erwähnt, dass diese Daten via „in-Luft“ verwaltet werden. 
Kannst du  mir sagen, wer das minimale Geodatenmodell umsetzen wird? Die Daten werden ja von der Firma inNET Monitoring AG erhoben, werden diese auch das Datenmodell umsetzen? 
Falls gewünscht könnten wir Hilfestellung für die Umsetzung ins minimale Geodatenmodell anbieten, da wir bereits einige Modell in INTERLIS 2 umsetzen durften.
Besten Dank für deine Abklärungen.
Liebe Grüsse
Mirjam
</t>
        </r>
      </text>
    </comment>
    <comment ref="A54" authorId="0" shapeId="0" xr:uid="{D442F98C-D4DE-42B0-AB1E-BF635B3C6D24}">
      <text>
        <r>
          <rPr>
            <b/>
            <sz val="9"/>
            <color indexed="81"/>
            <rFont val="Segoe UI"/>
            <family val="2"/>
          </rPr>
          <t>Marek Michelle:</t>
        </r>
        <r>
          <rPr>
            <sz val="9"/>
            <color indexed="81"/>
            <rFont val="Segoe UI"/>
            <family val="2"/>
          </rPr>
          <t xml:space="preserve">
Daten werden in NABODAT geführt
Kanton hat keine eigenen Daten dazu
Modell wird 
</t>
        </r>
      </text>
    </comment>
    <comment ref="A56" authorId="0" shapeId="0" xr:uid="{B29141B4-4B64-4227-89BA-49E220257006}">
      <text>
        <r>
          <rPr>
            <b/>
            <sz val="9"/>
            <color indexed="81"/>
            <rFont val="Segoe UI"/>
            <family val="2"/>
          </rPr>
          <t>Marek Michelle:</t>
        </r>
        <r>
          <rPr>
            <sz val="9"/>
            <color indexed="81"/>
            <rFont val="Segoe UI"/>
            <family val="2"/>
          </rPr>
          <t xml:space="preserve">
Zusammen mit 134.5 ARA-DB
17.11.2021
Sid über In Kraft V1.1 informiert!</t>
        </r>
      </text>
    </comment>
    <comment ref="A58" authorId="0" shapeId="0" xr:uid="{B885DDBF-27E0-4E66-BCE2-FBC3375E9362}">
      <text>
        <r>
          <rPr>
            <b/>
            <sz val="9"/>
            <color indexed="81"/>
            <rFont val="Segoe UI"/>
            <family val="2"/>
          </rPr>
          <t>Marek Michelle:</t>
        </r>
        <r>
          <rPr>
            <sz val="9"/>
            <color indexed="81"/>
            <rFont val="Segoe UI"/>
            <family val="2"/>
          </rPr>
          <t xml:space="preserve">
</t>
        </r>
        <r>
          <rPr>
            <b/>
            <sz val="9"/>
            <color indexed="81"/>
            <rFont val="Segoe UI"/>
            <family val="2"/>
          </rPr>
          <t>Besprechung mit Sid 11.03.2021</t>
        </r>
        <r>
          <rPr>
            <sz val="9"/>
            <color indexed="81"/>
            <rFont val="Segoe UI"/>
            <family val="2"/>
          </rPr>
          <t xml:space="preserve">
Der Kanton füllt eine Excelliste aus und schickt diese am Bund. Eine externe Firma (Holinger) hat den Auftrag die Daten zusammenzutragen und das MGDM INTELRIS 2 File abzuleiten. Der Aufwand der GIS Daten AG besteht darin, die Daten via kantonaler Geoinfrastruktur der Öffentlichkeit zugänglich zu machen (WMS der AI reicht nicht aus da geodienste kein Viewer ist und die Öffentlichkeit nicht's mit dem WMS anfangen kann). 
Befüllung AI muss über GIS Daten AG laufen! Vermeiden der dezentralen Datenhaltung. Gemäss GeoIG Art. 8 liegt die Zuständigkeit der Bereitstellung bei den Kantonen. Nachhaltige Lösung wichtig.
INTERLIS File müsste im 2022 vorliegen. Integraiton ins kant. GIS somit im 2023
</t>
        </r>
        <r>
          <rPr>
            <b/>
            <sz val="9"/>
            <color indexed="81"/>
            <rFont val="Segoe UI"/>
            <family val="2"/>
          </rPr>
          <t>Stellungnahme:</t>
        </r>
        <r>
          <rPr>
            <sz val="9"/>
            <color indexed="81"/>
            <rFont val="Segoe UI"/>
            <family val="2"/>
          </rPr>
          <t xml:space="preserve">
Stellungnahme ging an uns vorbei
</t>
        </r>
      </text>
    </comment>
    <comment ref="A60" authorId="0" shapeId="0" xr:uid="{5C2C4BC8-841D-4991-BD63-90ECFBFCB6A2}">
      <text>
        <r>
          <rPr>
            <b/>
            <sz val="9"/>
            <color indexed="81"/>
            <rFont val="Segoe UI"/>
            <family val="2"/>
          </rPr>
          <t>Marek Michelle:</t>
        </r>
        <r>
          <rPr>
            <sz val="9"/>
            <color indexed="81"/>
            <rFont val="Segoe UI"/>
            <family val="2"/>
          </rPr>
          <t xml:space="preserve">
Von: Bastian Graeff (GEO) 
Gesendet: Donnerstag, 7. Mai 2020 09:34
An: Hendry Fidel &lt;Fidel.Hendry@nw.ch&gt;; Schager Eva &lt;Eva.Schager@nw.ch&gt;
Cc: Schager Eva &lt;Eva.Schager@nw.ch&gt;
Betreff: AW: Frage zu Geodatenmodell ID 133.3 und ID 134.1
Lieber Fidel
Ich habe diese Position mit der GIS Daten AG angeschaut. 
Antwort: die CHF 3'000 werden noch gebraucht, um den vom BAFU angebotenen zentralen Geodienst zu ID 134.1 unter geo.admin.ch in das Geoportal NW und in die Aggregationsinfrastruktur (AI / geodienste.ch) zu integrieren.
Freundlicher Gruss
Bastian
Besprechung mit Del 07.05.2020
Für 2020 3000Fr. pro Kanton ins Budget genommen. Betrag bleibt -&gt; da der Bund das MGDM an uns liefern muss und wir integrieren die Daten in die kantonale GIS Infrastruktur. BUND ist Drittsystem. 
Zugangsberechtigungsstufe
B (beschränkt öffentlich)
Download-Dienst
Nein
Umsetzung für Kantone nicht relevant! 
Geschätzte Frau Schager
Lieber Fidel
Besten Dank für die Anfrage.
Gemäss Ziffer 2.5 der Modelldokumentation zu ID 134.1 (im beiliegenden ZIP enthalten) entsteht kein Aufwand auf Seite der Kantone, lediglich die Verpflichtung der Datenlieferung via Excelliste (Muster ebenfalls im ZIP) an den Bund verbleibt. Insofern ist KEIN Aufwand betreffend MGDM erforderlich (betrifft Teil-ID 134.1), der üblicherweise mit Datenmodell-Integration ins GIS NW entstehen würde.
Ich hoffe, dass ich euch mit dieser Aussage gedient haben konnte. 
Freundlicher Gruss
Bastian Graeff, GIS-Koordination NW
Gemäss Modelldokumentation Kap. 2.5
Wie in obenstehender Abbildung 1 ersichtlich, ergibt sich durch das vorliegende 
Datenmodell keine Veränderung im Datenaustausch zwischen den Kantonen und 
dem BAFU. Die Kantone liefern ihre Daten wie bis anhin. Die Anforderungen des 
GeoIG werden durch den Transfer der Geodaten vom BAFU in die NGDI in der 
hier beschriebenen Modellstruktur abgedeckt. Die Anpassungen an das 
vorliegenden Modell generieren daher nur Aufwand beim BAFU.
Hallo Eva
Vielen Dank für die Info. Das ist eine neue Situation, die bis anhin noch nicht vorgekommen ist (dass ein MGDM in Zuständigkeit der Kantone nicht vom Kanton umgesetzt werden muss). Es würde helfen, wenn wir die Zeit hätten das Modell ganz zu studieren und nicht nur das UML Diagramm zum Abschätzen des Aufwands 😊. Wir werden dies künftig genauer unter die Lupe nehmen.
Liebe Grüsse
Mirjam
Von: Schager Eva &lt;Eva.Schager@nw.ch&gt; 
Gesendet: Donnerstag, 16. April 2020 14:19
An: Wieser Mirjam &lt;Mirjam.Wieser@trigonet.ch&gt;
Cc: Hodel Melanie &lt;Melanie.Hodel@ow.ch&gt;
Betreff: WG: Frage zu Geodatenmodell ID 133.3 und ID 134.1
Hoi Mirjam
Zu deiner Information: bezüglich MGDM ID 133.3 und 134.1 ist offensichtlich kein Aufwand bezüglich Datenmodellintegration ins GIS NW erforderlich. Folglich braucht es dazu dann auch keine Offerte. 
Liebe Grüsse
Eva
</t>
        </r>
      </text>
    </comment>
    <comment ref="A62" authorId="0" shapeId="0" xr:uid="{382ED765-BAFC-44AC-B68B-112A771B22DA}">
      <text>
        <r>
          <rPr>
            <b/>
            <sz val="9"/>
            <color indexed="81"/>
            <rFont val="Segoe UI"/>
            <family val="2"/>
          </rPr>
          <t>Marek Michelle:</t>
        </r>
        <r>
          <rPr>
            <sz val="9"/>
            <color indexed="81"/>
            <rFont val="Segoe UI"/>
            <family val="2"/>
          </rPr>
          <t xml:space="preserve">
Selbes Modell wie ID 136!!!
</t>
        </r>
        <r>
          <rPr>
            <b/>
            <sz val="9"/>
            <color indexed="81"/>
            <rFont val="Segoe UI"/>
            <family val="2"/>
          </rPr>
          <t>OW:</t>
        </r>
        <r>
          <rPr>
            <sz val="9"/>
            <color indexed="81"/>
            <rFont val="Segoe UI"/>
            <family val="2"/>
          </rPr>
          <t xml:space="preserve">
- für OW nicht relevant
Sehr geehrter Herr Angst
Der Kanton Obwalden betreibt keine kantonalen hydrologischen Messstellen. Falls wir zukünftig Messstellen 
errichten, würden wir das vorgeschlagene Modell übernehmen. Aus diesem Grund verzichten wir auf eine 
Stellungnahme.
Freundliche Grüsse
Melanie Hodel
Sachbearbeiterin Gewässerschutz
</t>
        </r>
      </text>
    </comment>
    <comment ref="A63" authorId="0" shapeId="0" xr:uid="{4ADD6F89-DAA3-49A7-9E44-3D2D1E58AA89}">
      <text>
        <r>
          <rPr>
            <b/>
            <sz val="9"/>
            <color indexed="81"/>
            <rFont val="Segoe UI"/>
            <family val="2"/>
          </rPr>
          <t>Marek Michelle:</t>
        </r>
        <r>
          <rPr>
            <sz val="9"/>
            <color indexed="81"/>
            <rFont val="Segoe UI"/>
            <family val="2"/>
          </rPr>
          <t xml:space="preserve">
Zusammen mit 128 REP
</t>
        </r>
        <r>
          <rPr>
            <b/>
            <sz val="9"/>
            <color indexed="81"/>
            <rFont val="Segoe UI"/>
            <family val="2"/>
          </rPr>
          <t>17.11.2021</t>
        </r>
        <r>
          <rPr>
            <sz val="9"/>
            <color indexed="81"/>
            <rFont val="Segoe UI"/>
            <family val="2"/>
          </rPr>
          <t xml:space="preserve">
Sid über In Kraft V1.1 informiert!
</t>
        </r>
        <r>
          <rPr>
            <b/>
            <sz val="9"/>
            <color indexed="81"/>
            <rFont val="Segoe UI"/>
            <family val="2"/>
          </rPr>
          <t>Besprechung mit Sid 11.03.2021 -&gt; dito zu GEP</t>
        </r>
        <r>
          <rPr>
            <sz val="9"/>
            <color indexed="81"/>
            <rFont val="Segoe UI"/>
            <family val="2"/>
          </rPr>
          <t xml:space="preserve">
Der Kanton füllt eine Excelliste aus und schickt diese am Bund. Eine externe Firma (Holinger) hat den Auftrag die Daten zusammenzutragen und das MGDM INTELRIS 2 File abzuleiten. Der Aufwand der GIS Daten AG besteht darin, die Daten via kantonaler Geoinfrastruktur der Öffentlichkeit zugänglich zu machen (WMS der AI reicht nicht aus da geodienste kein Viewer ist und die Öffentlichkeit nicht's mit dem WMS anfangen kann). 
Befüllung AI muss über GIS Daten AG laufen! Vermeiden der dezentralen Datenhaltung. Gemäss GeoIG Art. 8 liegt die Zuständigkeit der Bereitstellung bei den Kantonen. Nachhaltige Lösung wichtig.
INTERLIS File müsste im 2022 vorliegen. Integraiton ins kant. GIS somit im 2023
Stellungnahme:
Stellungnahme ging an uns vorbei
</t>
        </r>
      </text>
    </comment>
    <comment ref="A65" authorId="0" shapeId="0" xr:uid="{AFF14EE0-5A79-44DB-91F1-3E9A4FE6A82F}">
      <text>
        <r>
          <rPr>
            <b/>
            <sz val="9"/>
            <color indexed="81"/>
            <rFont val="Segoe UI"/>
            <family val="2"/>
          </rPr>
          <t>Marek Michelle:</t>
        </r>
        <r>
          <rPr>
            <sz val="9"/>
            <color indexed="81"/>
            <rFont val="Segoe UI"/>
            <family val="2"/>
          </rPr>
          <t xml:space="preserve">
</t>
        </r>
        <r>
          <rPr>
            <b/>
            <sz val="9"/>
            <color indexed="81"/>
            <rFont val="Segoe UI"/>
            <family val="2"/>
          </rPr>
          <t xml:space="preserve">
OW:</t>
        </r>
        <r>
          <rPr>
            <sz val="9"/>
            <color indexed="81"/>
            <rFont val="Segoe UI"/>
            <family val="2"/>
          </rPr>
          <t xml:space="preserve">
für OW nicht relevant
Sehr geehrter Herr Angst
Der Kanton Obwalden betreibt keine kantonalen hydrologischen Messstellen. Falls wir zukünftig Messstellen 
errichten, würden wir das vorgeschlagene Modell übernehmen. Aus diesem Grund verzichten wir auf eine 
Stellungnahme.
Freundliche Grüsse
Melanie Hodel
Sachbearbeiterin Gewässerschutz
</t>
        </r>
      </text>
    </comment>
    <comment ref="A67" authorId="1" shapeId="0" xr:uid="{7E862F3E-9589-4AD3-97A8-C99E28F577F6}">
      <text>
        <r>
          <rPr>
            <b/>
            <sz val="9"/>
            <color indexed="81"/>
            <rFont val="Segoe UI"/>
            <family val="2"/>
          </rPr>
          <t xml:space="preserve">Wieser Mirjam:
</t>
        </r>
        <r>
          <rPr>
            <sz val="9"/>
            <color indexed="81"/>
            <rFont val="Segoe UI"/>
            <family val="2"/>
          </rPr>
          <t xml:space="preserve">
Umsetzung zusammen mit minimalem Geodatenmodell ID 66  "Inventar Trinkwasseranlagen in Notlagen", 139.1 "Grundwasservorkommen" und und 141 "Grundwasseraustritte, Grundwasserfassungen und -anreicherungsanlagen"
Für alle zusammen 13'000 im 2022 für Daten Aufbereitung, Aktualisierung und Erhebung für ID 66, 139.1 und 141 
Umsetzung in MGMD im 2023 fertigstellen
</t>
        </r>
      </text>
    </comment>
    <comment ref="A68" authorId="0" shapeId="0" xr:uid="{7A48BEAD-DCF2-41D8-8B69-30690A8F60F4}">
      <text>
        <r>
          <rPr>
            <b/>
            <sz val="9"/>
            <color indexed="81"/>
            <rFont val="Segoe UI"/>
            <family val="2"/>
          </rPr>
          <t>Marek Michelle:</t>
        </r>
        <r>
          <rPr>
            <sz val="9"/>
            <color indexed="81"/>
            <rFont val="Segoe UI"/>
            <family val="2"/>
          </rPr>
          <t xml:space="preserve">
Siehe Offerte 2020 O.G.423
Notizen und Rückmeldungen Fachstellen unter
T:\Informatik\Datenmodelle\Inventar_der_bestehenden_Wasserentnahmen_ID140\
</t>
        </r>
      </text>
    </comment>
    <comment ref="A72" authorId="0" shapeId="0" xr:uid="{5CAF2F42-5708-4E6C-AFA8-9ECB0566C7F0}">
      <text>
        <r>
          <rPr>
            <b/>
            <sz val="9"/>
            <color indexed="81"/>
            <rFont val="Segoe UI"/>
            <family val="2"/>
          </rPr>
          <t>Mirjam Wieser</t>
        </r>
        <r>
          <rPr>
            <sz val="9"/>
            <color indexed="81"/>
            <rFont val="Segoe UI"/>
            <family val="2"/>
          </rPr>
          <t xml:space="preserve">
Umsetzung zusammen mit minimalem Geodatenmodell ID 66  "Inventar Trinkwasseranlagen in Notlagen", 139.1 "Grundwasservorkommen" und und 141 "Grundwasseraustritte, Grundwasserfassungen und -anreicherungsanlagen"
Für alle zusammen 13'000 im 2022 für Daten Aufbereitung, Aktualisierung und Erhebung für ID 66, 139.1 und 141 
Umsetzung in MGMD im 2023 fertigstellen
Aus Modelldokumentation S. 7
Das vorliegende minimale Geodatenmodell zum "Inventar 
Trinkwasserversorgung in Notlagen" stützt sich u.a. auf das minimale 
Geodatenmodell "Grundwasseraustritte, -fassungen, -anreicherungsanlagen" 
und übernimmt grundsätzlich dessen Definitionen soweit sinnvoll und möglich. 
</t>
        </r>
      </text>
    </comment>
    <comment ref="A74" authorId="0" shapeId="0" xr:uid="{584DFD05-9129-41F8-8F0A-2D5DEEAFC9AA}">
      <text>
        <r>
          <rPr>
            <b/>
            <sz val="9"/>
            <color indexed="81"/>
            <rFont val="Segoe UI"/>
            <family val="2"/>
          </rPr>
          <t>Marek Michelle:</t>
        </r>
        <r>
          <rPr>
            <sz val="9"/>
            <color indexed="81"/>
            <rFont val="Segoe UI"/>
            <family val="2"/>
          </rPr>
          <t xml:space="preserve">
NW: 
MGDM xtf Umsetzung durch GIS Daten AG
-&gt; Umsetzung läuft über Auftrag
17.11.2021 MGDM ist umgesetzt! Es gibt für Publikation noch ein paar Verbesserungen zu machen (Ach) läuft über Offerte
OW:
MGDM xtf Umsetzung durch Grollimund und Partner
-&gt; xtf2Pub GIS Daten AG 
27.09.2021
Car an Stt übergeben im Frühling, -&gt; Umsetzung wird Nov
17.11.2021
Car -&gt; xtf noch nicht erhalten von Grollimund und Partner
</t>
        </r>
      </text>
    </comment>
    <comment ref="A75" authorId="0" shapeId="0" xr:uid="{49934915-B514-45A6-9213-7D669E9F59B4}">
      <text>
        <r>
          <rPr>
            <b/>
            <sz val="9"/>
            <color indexed="81"/>
            <rFont val="Segoe UI"/>
            <family val="2"/>
          </rPr>
          <t>Marek Michelle:</t>
        </r>
        <r>
          <rPr>
            <sz val="9"/>
            <color indexed="81"/>
            <rFont val="Segoe UI"/>
            <family val="2"/>
          </rPr>
          <t xml:space="preserve">
17.11.2021 Info von Ach
Anhörung am Laufen
intern GIS Daten AG -&gt; macht Car
NW -&gt; Fachstelle ist informiert (Ach) Rückmeldung bis Ende Nov
OW -&gt; Thomas in Kontakt mit Fachstelle</t>
        </r>
      </text>
    </comment>
    <comment ref="A83" authorId="0" shapeId="0" xr:uid="{8B1AF124-0279-449D-93D8-363A69E25C53}">
      <text>
        <r>
          <rPr>
            <b/>
            <sz val="9"/>
            <color indexed="81"/>
            <rFont val="Segoe UI"/>
            <family val="2"/>
          </rPr>
          <t>Marek Michelle:</t>
        </r>
        <r>
          <rPr>
            <sz val="9"/>
            <color indexed="81"/>
            <rFont val="Segoe UI"/>
            <family val="2"/>
          </rPr>
          <t xml:space="preserve">
NW &amp; OW 
MGDM xtf werden von AgriGIS geliefert
</t>
        </r>
      </text>
    </comment>
    <comment ref="A84" authorId="0" shapeId="0" xr:uid="{0498F1D9-B8B6-4612-A4CB-DF443EEF6597}">
      <text>
        <r>
          <rPr>
            <b/>
            <sz val="9"/>
            <color indexed="81"/>
            <rFont val="Segoe UI"/>
            <family val="2"/>
          </rPr>
          <t>Marek Michelle:</t>
        </r>
        <r>
          <rPr>
            <sz val="9"/>
            <color indexed="81"/>
            <rFont val="Segoe UI"/>
            <family val="2"/>
          </rPr>
          <t xml:space="preserve">
NW &amp; OW 
MGDM xtf werden von AgriGIS geliefert
</t>
        </r>
      </text>
    </comment>
    <comment ref="A85" authorId="0" shapeId="0" xr:uid="{69E73F7A-ECD8-40A4-BD4C-037B69D4833A}">
      <text>
        <r>
          <rPr>
            <b/>
            <sz val="9"/>
            <color indexed="81"/>
            <rFont val="Segoe UI"/>
            <family val="2"/>
          </rPr>
          <t>Marek Michelle:</t>
        </r>
        <r>
          <rPr>
            <sz val="9"/>
            <color indexed="81"/>
            <rFont val="Segoe UI"/>
            <family val="2"/>
          </rPr>
          <t xml:space="preserve">
NW &amp; OW 
MGDM xtf werden von AgriGIS geliefert
</t>
        </r>
      </text>
    </comment>
    <comment ref="A86" authorId="0" shapeId="0" xr:uid="{AA8DD065-4680-4EC4-B04F-95B6C40E37BC}">
      <text>
        <r>
          <rPr>
            <b/>
            <sz val="9"/>
            <color indexed="81"/>
            <rFont val="Segoe UI"/>
            <family val="2"/>
          </rPr>
          <t>Marek Michelle:</t>
        </r>
        <r>
          <rPr>
            <sz val="9"/>
            <color indexed="81"/>
            <rFont val="Segoe UI"/>
            <family val="2"/>
          </rPr>
          <t xml:space="preserve">
NW &amp; OW 
MGDM xtf werden von AgriGIS geliefert
</t>
        </r>
      </text>
    </comment>
    <comment ref="A87" authorId="0" shapeId="0" xr:uid="{36823087-14BA-448C-BB3D-ED44268968D2}">
      <text>
        <r>
          <rPr>
            <b/>
            <sz val="9"/>
            <color indexed="81"/>
            <rFont val="Segoe UI"/>
            <family val="2"/>
          </rPr>
          <t>Marek Michelle:</t>
        </r>
        <r>
          <rPr>
            <sz val="9"/>
            <color indexed="81"/>
            <rFont val="Segoe UI"/>
            <family val="2"/>
          </rPr>
          <t xml:space="preserve">
NW &amp; OW 
MGDM xtf werden von AgriGIS geliefert
</t>
        </r>
      </text>
    </comment>
    <comment ref="A88" authorId="0" shapeId="0" xr:uid="{D79CC51E-9F70-49FD-A136-71C4FBA19555}">
      <text>
        <r>
          <rPr>
            <b/>
            <sz val="9"/>
            <color indexed="81"/>
            <rFont val="Segoe UI"/>
            <family val="2"/>
          </rPr>
          <t>Marek Michelle:</t>
        </r>
        <r>
          <rPr>
            <sz val="9"/>
            <color indexed="81"/>
            <rFont val="Segoe UI"/>
            <family val="2"/>
          </rPr>
          <t xml:space="preserve">
NW &amp; OW 
MGDM xtf werden von AgriGIS geliefert
</t>
        </r>
      </text>
    </comment>
    <comment ref="A89" authorId="0" shapeId="0" xr:uid="{CCE9646E-6EFB-4354-AFC3-A88318EE6C2F}">
      <text>
        <r>
          <rPr>
            <b/>
            <sz val="9"/>
            <color indexed="81"/>
            <rFont val="Segoe UI"/>
            <family val="2"/>
          </rPr>
          <t>Marek Michelle:</t>
        </r>
        <r>
          <rPr>
            <sz val="9"/>
            <color indexed="81"/>
            <rFont val="Segoe UI"/>
            <family val="2"/>
          </rPr>
          <t xml:space="preserve">
NW &amp; OW 
MGDM xtf werden von AgriGIS geliefert
</t>
        </r>
      </text>
    </comment>
    <comment ref="A90" authorId="0" shapeId="0" xr:uid="{AF016BCB-5C84-458F-9EA8-A54B1FF29D3E}">
      <text>
        <r>
          <rPr>
            <b/>
            <sz val="9"/>
            <color indexed="81"/>
            <rFont val="Segoe UI"/>
            <family val="2"/>
          </rPr>
          <t>Marek Michelle:</t>
        </r>
        <r>
          <rPr>
            <sz val="9"/>
            <color indexed="81"/>
            <rFont val="Segoe UI"/>
            <family val="2"/>
          </rPr>
          <t xml:space="preserve">
NW &amp; OW 
MGDM xtf werden von AgriGIS geliefert
</t>
        </r>
      </text>
    </comment>
    <comment ref="A91" authorId="0" shapeId="0" xr:uid="{16402E99-ECCB-4696-B5BD-9345F99ECF89}">
      <text>
        <r>
          <rPr>
            <b/>
            <sz val="9"/>
            <color indexed="81"/>
            <rFont val="Segoe UI"/>
            <family val="2"/>
          </rPr>
          <t>Marek Michelle:</t>
        </r>
        <r>
          <rPr>
            <sz val="9"/>
            <color indexed="81"/>
            <rFont val="Segoe UI"/>
            <family val="2"/>
          </rPr>
          <t xml:space="preserve">
NW &amp; OW 
MGDM xtf werden von AgriGIS geliefert
</t>
        </r>
      </text>
    </comment>
    <comment ref="A92" authorId="0" shapeId="0" xr:uid="{91095162-5198-43A6-98B8-21C3518D0581}">
      <text>
        <r>
          <rPr>
            <b/>
            <sz val="9"/>
            <color indexed="81"/>
            <rFont val="Segoe UI"/>
            <family val="2"/>
          </rPr>
          <t>Marek Michelle:</t>
        </r>
        <r>
          <rPr>
            <sz val="9"/>
            <color indexed="81"/>
            <rFont val="Segoe UI"/>
            <family val="2"/>
          </rPr>
          <t xml:space="preserve">
NW &amp; OW 
MGDM xtf werden von AgriGIS geliefert
</t>
        </r>
      </text>
    </comment>
    <comment ref="A93" authorId="0" shapeId="0" xr:uid="{AC7ECEA8-C581-4C13-8E05-2E0DDAB0FFC2}">
      <text>
        <r>
          <rPr>
            <b/>
            <sz val="9"/>
            <color indexed="81"/>
            <rFont val="Segoe UI"/>
            <family val="2"/>
          </rPr>
          <t>Marek Michelle:</t>
        </r>
        <r>
          <rPr>
            <sz val="9"/>
            <color indexed="81"/>
            <rFont val="Segoe UI"/>
            <family val="2"/>
          </rPr>
          <t xml:space="preserve">
NW &amp; OW 
MGDM xtf werden von AgriGIS geliefert
</t>
        </r>
      </text>
    </comment>
    <comment ref="A94" authorId="0" shapeId="0" xr:uid="{6BE63399-620F-4273-BB5E-906CD209DF56}">
      <text>
        <r>
          <rPr>
            <b/>
            <sz val="9"/>
            <color indexed="81"/>
            <rFont val="Segoe UI"/>
            <family val="2"/>
          </rPr>
          <t>Marek Michelle:</t>
        </r>
        <r>
          <rPr>
            <sz val="9"/>
            <color indexed="81"/>
            <rFont val="Segoe UI"/>
            <family val="2"/>
          </rPr>
          <t xml:space="preserve">
NW &amp; OW 
MGDM xtf werden von AgriGIS geliefert
</t>
        </r>
      </text>
    </comment>
    <comment ref="A95" authorId="0" shapeId="0" xr:uid="{1B798CFF-1618-494B-ACAE-28E2A89765D3}">
      <text>
        <r>
          <rPr>
            <b/>
            <sz val="9"/>
            <color indexed="81"/>
            <rFont val="Segoe UI"/>
            <family val="2"/>
          </rPr>
          <t>Marek Michelle:</t>
        </r>
        <r>
          <rPr>
            <sz val="9"/>
            <color indexed="81"/>
            <rFont val="Segoe UI"/>
            <family val="2"/>
          </rPr>
          <t xml:space="preserve">
## Rückmeldung AI
Von: Zehnder Mirjam [mailto:Mirjam.Zehnder@lu.ch] 
Gesendet: Montag, 26. November 2018 09:16
Grüezi Herr Caruso
Ja das ist korrekt. Es ist aktuell so, dass ein Angebot erst sichtbar wird, wenn mindestens ein Kanton Daten dazu importiert hat. Da dieses Modell optional ist, hat bis jetzt noch kein Kanton Daten dazu importiert. Falls Sie aber Daten haben, wäre das sehr hilfreich, dann wäre es endlich sichtbar und man würde auch sehen, welche Kantone keine Daten zu diesem Angebot haben.
Beste Grüsse,
Mirjam Zehnder
Grüezi Frau Zehnder
Mir ist noch aufgefallen, dass beim Angebotsübersicht das MGDM:
Landw. Bewirtschaftung: Elemente mit Landschaftsqualität
fehlt.
**Eingang: 01.06.2012 (in Kraft)
Umsetzung bis: 2017!!!!**
- Gemäss Rücksprache mit Fachstellen Umsetzung erst im Q4 2019
- Budget  wird auf 2020 festgelegt
- Wechsel zu AGRIGIS bevorstehend. ev. Export MGDM direkt aus AGRIGIS?
Umsetzung MGDM darum erst nach Integration in AGRIGIS herausgeschoben.
</t>
        </r>
      </text>
    </comment>
    <comment ref="A97" authorId="0" shapeId="0" xr:uid="{0F382DC9-CAA1-44CD-A999-E19C6F9CEDE9}">
      <text>
        <r>
          <rPr>
            <b/>
            <sz val="9"/>
            <color indexed="81"/>
            <rFont val="Segoe UI"/>
            <family val="2"/>
          </rPr>
          <t>Marek Michelle:</t>
        </r>
        <r>
          <rPr>
            <sz val="9"/>
            <color indexed="81"/>
            <rFont val="Segoe UI"/>
            <family val="2"/>
          </rPr>
          <t xml:space="preserve">
## Thema des BLW (Landwirtschaft)
05.06.2019 Abklärungen
**Nidwalden**
Abklärung durch Bg:
Keine Daten in NW vorhanden
*Ich habe eben mit Heiri Niederberger vom Amt für Landwirtschaft betreffend dem Modell telefoniert. Ihm sind im Kanton Nidwalden keine Fälle bekannt. Es gibt auch nur sehr wenig Bauern die Kartoffeln anbauen.*
**Obwalden**
Ariane Jedelhauser dafür zuständig. ev. Daten vorhanden
________________________
ev. ebenfalls wie die weiteren Themen erst nächstes Jahr umsetzen....
</t>
        </r>
      </text>
    </comment>
    <comment ref="A105" authorId="0" shapeId="0" xr:uid="{064BA4E1-B703-4B75-B845-5E2FFC8926CF}">
      <text>
        <r>
          <rPr>
            <b/>
            <sz val="9"/>
            <color indexed="81"/>
            <rFont val="Segoe UI"/>
            <family val="2"/>
          </rPr>
          <t>Marek Michelle:</t>
        </r>
        <r>
          <rPr>
            <sz val="9"/>
            <color indexed="81"/>
            <rFont val="Segoe UI"/>
            <family val="2"/>
          </rPr>
          <t xml:space="preserve">
Notiz Wie -&gt; habe gesehen, dass Bg schon einiges zu Waldreservaten gemacht hat -&gt; Rücksprache
Rapport Nr. 
NW -&gt; GIS.NW.1438  (Unternummer für Umsetzung und Aufschaltung MGDM machen)
OW -&gt; noch keine Nummer (gibt es eine andere Waldnummer?
Notiz aus ERFA Öreb
Frage zu Waldreservaten
Frage: Was ist die Rechtsvorschrift bei den Waldreservaten und wie ist mit Waldreservaten umzugehen, die keine eigentlichen ÖREB’s sind sondern auf einen Vertrag zwischen dem Kanton und dem Waldeigentümer beruhen?
Antwort: Dies wurde im Rahmen des SGP16 analysiert und ist entsprechend im Schlussbericht und den dazugehörenden Anhängen inkl. Beispielen erörtert.
Diese Dokumente sind im Blog publiziert und wurden bei Supportgruppensitzungen bekanntgegeben. Kurz zusammengefasst: Reine privat-rechtliche Verträge sind keine ÖREB und gehören deshalb nicht in den ÖREB-Kataster.
Darüber hinaus gilt es die Massnahme E4 des Massnahmenplans 2020-2023 ebenfalls zu beachten, diese besagt:
cid:image001.png@01D60841.27595270
Unter den Rahmenbedingungen und Grundlagen versteht swisstopo auch die Empfehlung «ÖREB-Kataster – Rechtsvorschriften und Hinweise auf die rechtlichen Grundlagen» welche durch eine Arbeitsgruppe zur Zeit überarbeitet wird, unter anderem gerade mit den neuen ÖREB-Themen. In diesem Zusammenhang wird konkretisiert was und wie im ÖREB-Kataster, sprich im Auszug dargestellt werden muss.
T:\_Sta\GIS Daten AG\ÖREB_NW_OW\3.1_Supportgruppen 2. Etappe\2020\20200408\Fragenbeantwortung ERFA 2020-01 de.docx
09.04.2020
Unbedingt Mail von Bastian für Umsetzung beachten.
"T:\Informatik\Datenmodelle\Waldreservate_ID160.1\20200409_Mail_Bastian_betreffend_Waldreservate_OW_WICHTIG_für_Umsetzung.pdf"
"T:\Informatik\Datenmodelle\Waldreservate_ID160.1\OW-#638900-v1-Auflistung_Waldreservate.xls.pdf"
"T:\Informatik\Datenmodelle\Waldreservate_ID160.1\GDB 786.52 Schutzzone Wichelsee.pdf"
27.07.2019 Infos aus Sitzung
"T:\Informatik\Datenmodelle\Waldreservate_ID160.1\20190725_Infos_aus_Sitzung_mit_Bastian.pdf"
</t>
        </r>
      </text>
    </comment>
    <comment ref="A109" authorId="0" shapeId="0" xr:uid="{3E3E9EE1-8B70-45A8-BF99-1BF53253DD90}">
      <text>
        <r>
          <rPr>
            <b/>
            <sz val="9"/>
            <color indexed="81"/>
            <rFont val="Segoe UI"/>
            <family val="2"/>
          </rPr>
          <t>Marek Michelle:</t>
        </r>
        <r>
          <rPr>
            <sz val="9"/>
            <color indexed="81"/>
            <rFont val="Segoe UI"/>
            <family val="2"/>
          </rPr>
          <t xml:space="preserve">
17.11.2021
Car ist dran -&gt; Abschluss bis Ende 2021 möglich!
Datenmodell V1.2 wird per Ende Jahr abgestellt</t>
        </r>
      </text>
    </comment>
    <comment ref="A111" authorId="0" shapeId="0" xr:uid="{BFEFA6C0-BA04-4C5A-8BFD-20D95DE5C5B2}">
      <text>
        <r>
          <rPr>
            <b/>
            <sz val="9"/>
            <color indexed="81"/>
            <rFont val="Segoe UI"/>
            <family val="2"/>
          </rPr>
          <t>Marek Michelle:</t>
        </r>
        <r>
          <rPr>
            <sz val="9"/>
            <color indexed="81"/>
            <rFont val="Segoe UI"/>
            <family val="2"/>
          </rPr>
          <t xml:space="preserve">
Obwalden
MGDM wird von StorMe Applikation geliefert -&gt; 
Umsetzung MGDM 2 Pub Offeriert mit O.G.400 im Jahr 2019 -&gt; reicht aber wahrscheinlich nicht ganz!!
NW 
wer erstellt MGDM?
</t>
        </r>
      </text>
    </comment>
    <comment ref="A113" authorId="0" shapeId="0" xr:uid="{C3C3F004-8496-4E3E-A7FC-57927E465744}">
      <text>
        <r>
          <rPr>
            <b/>
            <sz val="9"/>
            <color indexed="81"/>
            <rFont val="Segoe UI"/>
            <family val="2"/>
          </rPr>
          <t>Marek Michelle:</t>
        </r>
        <r>
          <rPr>
            <sz val="9"/>
            <color indexed="81"/>
            <rFont val="Segoe UI"/>
            <family val="2"/>
          </rPr>
          <t xml:space="preserve">
18.02.2020
Nidwalden und Obwalden verzichten auf eine Stellungsnahme.
Die Daten liegen beim Labor der Urkantone.
Diesem Labor der Urkantone sind auch Uri und Schwyz angeschlossen.
Noch unklar wer die Daten dann ins MGDM überführt.
Dome hatte Kontakt mit Labor der Urkantone.
</t>
        </r>
      </text>
    </comment>
    <comment ref="A119" authorId="0" shapeId="0" xr:uid="{0E4B3440-CA5C-49DF-99A0-B9F3DE4D8D71}">
      <text>
        <r>
          <rPr>
            <b/>
            <sz val="9"/>
            <color indexed="81"/>
            <rFont val="Segoe UI"/>
            <family val="2"/>
          </rPr>
          <t>Marek Michelle:</t>
        </r>
        <r>
          <rPr>
            <sz val="9"/>
            <color indexed="81"/>
            <rFont val="Segoe UI"/>
            <family val="2"/>
          </rPr>
          <t xml:space="preserve">
17.11.2021
Information der Fachstellen über In Kraftsetzung veranlasst bei Bg</t>
        </r>
      </text>
    </comment>
    <comment ref="A121" authorId="0" shapeId="0" xr:uid="{864E40DC-9BFB-4374-9068-796E63E0FA31}">
      <text>
        <r>
          <rPr>
            <b/>
            <sz val="9"/>
            <color indexed="81"/>
            <rFont val="Segoe UI"/>
            <family val="2"/>
          </rPr>
          <t>Marek Michelle:</t>
        </r>
        <r>
          <rPr>
            <sz val="9"/>
            <color indexed="81"/>
            <rFont val="Segoe UI"/>
            <family val="2"/>
          </rPr>
          <t xml:space="preserve">
##  03.06.2019 NW und OW haben keine Pärke von nationaler Bedeutung
</t>
        </r>
      </text>
    </comment>
    <comment ref="A125" authorId="0" shapeId="0" xr:uid="{9D9A7295-8B5B-4F03-BB68-85C73C23E7BA}">
      <text>
        <r>
          <rPr>
            <b/>
            <sz val="9"/>
            <color indexed="81"/>
            <rFont val="Segoe UI"/>
            <family val="2"/>
          </rPr>
          <t>Marek Michelle:</t>
        </r>
        <r>
          <rPr>
            <sz val="9"/>
            <color indexed="81"/>
            <rFont val="Segoe UI"/>
            <family val="2"/>
          </rPr>
          <t xml:space="preserve">
Frühling 2020
Abklärungen durch Ach und Kostenschätzung abgelegt unter
T:\Informatik\Datenmodelle\Kantonales_Inventar_der_Trockenwiesen_ID186_189.1\Abklärungen_Ach_und_Kostenschätzung.pdf
Nicht mehr im Budget 2020 Platz darum für Budget 2021 vorsehen -&gt; wurde aber noch nicht eingegeben!
- ging bei Budgeteingabe 2020 vergessen.
- ARE (Felix Omlin) und Heidi Budmiger (AWL) haben im 2020 schon sehre viele MGDM zur Umsetzung. Können sowieso nicht alle im 2020 umsetzen.
05.06.2019
Abklärungen durch Ach
**Nidwalden**
* - Zuständigkeit liegt beim Kanton NW, Amt für Natur- und Landschaftsschutz, Felix Omllin
- Wir haben Daten bei uns \\trigonet.georz.com\gis\ftp_root\adaps\Uploads_LV95\NW\NWNALS
- Dieses Thema wurde letztes Jahr mit dem Kanton NW neu überarbeitet
*
- Wir können das MGDM in diesem Jahre (2019) angehen
- abrechnen aber erst im 2021 (SFr. 2000.-- pro Kt.)
**Obwalden**
- ging bei Budgeteingabe 2020 vergessen.
- ARE (Felix Omlin) und Heidi Budmiger (AWL) haben im 2020 schon sehre viele MGDM zur Umsetzung. Können sowieso nicht alle im 2020 umsetzen.
</t>
        </r>
      </text>
    </comment>
    <comment ref="A130" authorId="0" shapeId="0" xr:uid="{6977402E-5245-4C8D-BE9B-1A9C7703BA0A}">
      <text>
        <r>
          <rPr>
            <b/>
            <sz val="9"/>
            <color indexed="81"/>
            <rFont val="Segoe UI"/>
            <family val="2"/>
          </rPr>
          <t>Marek Michelle:</t>
        </r>
        <r>
          <rPr>
            <sz val="9"/>
            <color indexed="81"/>
            <rFont val="Segoe UI"/>
            <family val="2"/>
          </rPr>
          <t xml:space="preserve">
18.11.2021
Umsetzung MGDM:
NW: MGDM wird von extern erstellt, nur für klein Seen wird MGDM durch GIS Daten AG erstellt (Budget in 2022). Budget 2022 Integration ins kantonale GIS (Vierwaldstättersee und kleine Seen)
OW: MGDM wird von extern erstellt,  Budget 2023 Integration ins kantonale GIS 
Die 2. Anhörung ist abgeschlossen
Von: Hodel Melanie &lt;Melanie.Hodel@ow.ch&gt; 
Gesendet: Dienstag, 28. April 2020 09:08
An: Wieser Mirjam &lt;Mirjam.Wieser@trigonet.ch&gt;
Betreff: AW: KKGEO/CCGEO MGDM Info Publikation
Liebe Mirjam 
Vielen Dank für deinen Hinweis. Wir lassen die strategische Revitalisierungsplanung Seeufer durch einen Auftragnehmer erarbeiten. Die notwendigen GIS-Daten sollten schon im MGDM Stil daherkommen- der Aufwand für euch sollte somit nicht mehr allzu gross sein. Da die strategische Planung 2022 abgegeben werden muss, rechne ich mit einer Umsetzung des MGDM im 2022.
Liebe Grüsse
Melanie
Von: Schager Eva &lt;Eva.Schager@nw.ch&gt; 
Gesendet: Freitag, 24. April 2020 15:08
An: Wieser Mirjam &lt;Mirjam.Wieser@trigonet.ch&gt;
Betreff: AW: Offerte MGDM 140 140 Inventar der bestehenden Wasserentnahmen
Hoi Mirjam
.........
Dann bin ich dir noch eine Antwort schuldig zum MGDM Revitalisierungsplanung Seen. Ich denke, dass wir das nicht nächstes Jahr, sondern erst auf 2022 oder 2023 machen. Meinung von Fidel und Melanie dazu habe ich noch nicht erhalten. 
LG Eva
</t>
        </r>
      </text>
    </comment>
    <comment ref="A132" authorId="0" shapeId="0" xr:uid="{10C8F470-31A7-481F-8A4A-02D820EB8729}">
      <text>
        <r>
          <rPr>
            <b/>
            <sz val="9"/>
            <color indexed="81"/>
            <rFont val="Segoe UI"/>
            <family val="2"/>
          </rPr>
          <t>Marek Michelle:</t>
        </r>
        <r>
          <rPr>
            <sz val="9"/>
            <color indexed="81"/>
            <rFont val="Segoe UI"/>
            <family val="2"/>
          </rPr>
          <t xml:space="preserve">
</t>
        </r>
        <r>
          <rPr>
            <b/>
            <sz val="9"/>
            <color indexed="81"/>
            <rFont val="Segoe UI"/>
            <family val="2"/>
          </rPr>
          <t>NW:</t>
        </r>
        <r>
          <rPr>
            <sz val="9"/>
            <color indexed="81"/>
            <rFont val="Segoe UI"/>
            <family val="2"/>
          </rPr>
          <t xml:space="preserve">
keine Ahnung
</t>
        </r>
        <r>
          <rPr>
            <b/>
            <sz val="9"/>
            <color indexed="81"/>
            <rFont val="Segoe UI"/>
            <family val="2"/>
          </rPr>
          <t>OW:</t>
        </r>
        <r>
          <rPr>
            <sz val="9"/>
            <color indexed="81"/>
            <rFont val="Segoe UI"/>
            <family val="2"/>
          </rPr>
          <t xml:space="preserve">
fast abgeschlossen
</t>
        </r>
      </text>
    </comment>
    <comment ref="A134" authorId="0" shapeId="0" xr:uid="{9573444C-379D-4E3E-9DBA-F2081AD50D12}">
      <text>
        <r>
          <rPr>
            <b/>
            <sz val="9"/>
            <color indexed="81"/>
            <rFont val="Segoe UI"/>
            <family val="2"/>
          </rPr>
          <t>Marek Michelle:</t>
        </r>
        <r>
          <rPr>
            <sz val="9"/>
            <color indexed="81"/>
            <rFont val="Segoe UI"/>
            <family val="2"/>
          </rPr>
          <t xml:space="preserve">
17.11.2021
Car -&gt; Umsetzung noch im 2021 möglich
</t>
        </r>
      </text>
    </comment>
    <comment ref="A136" authorId="0" shapeId="0" xr:uid="{5576E168-3229-4F0C-8466-B5C51D64EA58}">
      <text>
        <r>
          <rPr>
            <b/>
            <sz val="9"/>
            <color indexed="81"/>
            <rFont val="Segoe UI"/>
            <family val="2"/>
          </rPr>
          <t>Marek Michelle:</t>
        </r>
        <r>
          <rPr>
            <sz val="9"/>
            <color indexed="81"/>
            <rFont val="Segoe UI"/>
            <family val="2"/>
          </rPr>
          <t xml:space="preserve">
NW: 3000 abgerechent per Ende 2019
OW: 1000 abgerechnet per Ende 2019
Von: Andreas Eisenhut &lt;andreas.eisenhut@impulsthun.ch&gt; 
Gesendet: Montag, 29. Juni 2020 10:59
An: andres.scholl@ar.ch; anja.schlegel@geoinfo.ch; gabriel.sutter@bl.ch; franziska.baumgartner@bl.ch; elias.pesenti@fr.ch; adrian.aebischer@fr.ch; Michel.Spicher@fr.ch; christoph.jaeggi@gl.ch; hannes.jenny@ajf.gr.ch; Rene.Gadient@ajf.gr.ch; daniel.schmid@lu.ch; joelle.linggi@lu.ch; PhulbaDoma.Lama@lu.ch; Bieri Fabian &lt;Fabian.Bieri@nw.ch&gt;; Kesseli Cyrill &lt;Cyrill.Kesseli@ow.ch&gt;; arno.puorger@sg.ch; regula.pfister@sg.ch; manuel.wyss@sz.ch; Remo.Bianchi@sz.ch; giorgio.leoni@ti.ch; simone.serretti@ti.ch; josef.walker@ur.ch; najla.naceur@vd.ch; info.faunenature@vd.ch; sascha.wellig@admin.vs.ch; Yvon.CRETTENAND@admin.vs.ch; Vincent.ANTILLE@admin.vs.ch; roman.keller@zg.ch; juerg.zinggeler@bd.zh.ch; denise.luethy@bd.zh.ch; olivier.naegele@llv.li
Cc: thomas.gerner@bafu.admin.ch; martin.urech@swisstopo.ch
Betreff: BAFU: Geodatennachführung Wildruhezonen 2020 / OFEV: mise à jour des géodonnées Zones de tranquillité 2020
Texte en français joint ci-dessous
Sehr geehrte Damen und Herren
mit diesem Mail möchte ich die Geodaten- Nachführung der Wildruhezonen für Herbst 2020 ankünden und gleichzeitig über die zukünftige Datenaktualisierung informieren.
Datenaktualisierung: Ablösung des bisherigen Bereitstellungsprozesses
In Zukunft - spätestens ab Ende 2021 - publiziert die GIS-Fachstelle jedes Kantons die aktuellen Wildruhezonen automatisiert über die Infrastruktur der Konferenz der Kantonalen Geoinformationsstellen (KKGEO). Auf geodienste.ch stehen ab sofort stets aktuelle Daten derjenigen Kantone zur Verfügung, welche die neue Publikation bereits umgesetzt haben. Ergänzend dazu wird die herkömmliche Datenerhebung seitens BAFU mindestens bis Ende 2021 weitergeführt.
Details dazu sind dem angehängten Informationsschreiben der KKGEO vom 24. Februar 2020 an die kantonalen GIS-Fachstellen zu entnehmen.
Sobald ein Kanton seinen Wildruhezonen-Datensatz über geodienste.ch bereitstellt, ist für die Aktualisierung der Daten auf map.geo.admin.ch keine Geodatenlieferung ans BAFU mehr notwendig. Das BAFU bezieht die Daten dieser Kantone per Anfang November von geodienste.ch.  Danach erfolgt die inhaltliche Qualitätssicherung und Aufschaltung im Web auf Anfang Dezember, wenn die intensive Nutzung des Portals (je nach Schneelage) beginnt.
Geodatennachführung Wildruhezonen 2020
⦁ Wie bereits 2019 erfolgt die Aktualisierung seitens BAFU/swisstopo per Anfang Dezember, auf die Möglichkeit eines zusätzlichen Januarupdates wird verzichtet.
⦁ Für die Datenbereitstellung durch die Kantone gibt es zwei Optionen:
⦁ Publikation der aktualisierten Geodaten über ⦁ geodienste.ch bis 31. Oktober 2019
⦁ Datenlieferung ans BAFU bzw. direkt an Andreas Eisenhut (⦁ andreas.eisenhut@impulsthun.ch) bis 2. November 2019
⦁ Falls bei euren Geodaten keine Änderungen zu verzeichnen sind oder die Daten bis Ende Oktober 2020 via ⦁ geodienste.ch zur Verfügung stehen, bitte ich ebenfalls um eine kurze Mitteilung.
Weitere Hinweise
⦁ Streichung von Routen/Wegen: Ski- und Schneeschuhrouten von swisstopo verlaufen in Wildruhezonen nur auf erlaubten Wegen. Wenn bei der Streichung eines bisher erlaubten Weges eine Ski- oder Schneeschuhrouten von swisstopo betroffen ist, bitten wir euch um einen Hinweis an Martin Urech, Prozessleiter Schneesport bei swisstopo (⦁ martin.urech@swisstopo.ch). Nur so kann swisstopo die nötigen Anpassungen rasch umsetzen.
⦁ Aktueller Datensatz: Die aktuell auf ⦁ map.geo.admin.ch aufgeschalteten Wildruhezonen zeigen den harmonisierten BAFU-Datensatz mit Zeitstand November 2019. Das entsprechende Datenpaket kann bei Bedarf hier runtergeladen werden: ⦁ https://spublic.impulsthun.ch/share.cgi?ssid=08cVLpI (22 MB, ESRI Shapefile und ESRI FileGeodatabase in LV95 oder LV03).
Bei Fragen oder Unklarheiten stehe ich gerne zur Verfügung. Für das Engagement herzlichen Dank!
Andreas Eisenhut
</t>
        </r>
      </text>
    </comment>
    <comment ref="A140" authorId="0" shapeId="0" xr:uid="{8E3BE67B-1069-4C8C-824D-5EF36FA7A737}">
      <text>
        <r>
          <rPr>
            <b/>
            <sz val="9"/>
            <color indexed="81"/>
            <rFont val="Segoe UI"/>
            <family val="2"/>
          </rPr>
          <t>Marek Michelle:</t>
        </r>
        <r>
          <rPr>
            <sz val="9"/>
            <color indexed="81"/>
            <rFont val="Segoe UI"/>
            <family val="2"/>
          </rPr>
          <t xml:space="preserve">
Zusammen mit 113 ERKAS
</t>
        </r>
      </text>
    </comment>
    <comment ref="A141" authorId="0" shapeId="0" xr:uid="{3001F0F3-562E-4CC7-B1E4-521A7A6D5F13}">
      <text>
        <r>
          <rPr>
            <b/>
            <sz val="9"/>
            <color indexed="81"/>
            <rFont val="Segoe UI"/>
            <family val="2"/>
          </rPr>
          <t>Marek Michelle:</t>
        </r>
        <r>
          <rPr>
            <sz val="9"/>
            <color indexed="81"/>
            <rFont val="Segoe UI"/>
            <family val="2"/>
          </rPr>
          <t xml:space="preserve">
Zusammen mit 113 ERKAS
</t>
        </r>
      </text>
    </comment>
    <comment ref="A144" authorId="0" shapeId="0" xr:uid="{4B8819F9-CE5A-4340-884F-E0C08EE768D5}">
      <text>
        <r>
          <rPr>
            <b/>
            <sz val="9"/>
            <color indexed="81"/>
            <rFont val="Segoe UI"/>
            <family val="2"/>
          </rPr>
          <t>Marek Michelle:</t>
        </r>
        <r>
          <rPr>
            <sz val="9"/>
            <color indexed="81"/>
            <rFont val="Segoe UI"/>
            <family val="2"/>
          </rPr>
          <t xml:space="preserve">
Von: Dellenbach Marco &lt;Marco.Dellenbach@trigonet.ch&gt; 
Gesendet: Dienstag, 22. Dezember 2020 14:22
An: Wieser Mirjam &lt;Mirjam.Wieser@trigonet.ch&gt;
Betreff: AW: KKGEO/CCGEO Anhörung/Audition
Hoi Mirjam
Peter nimmt sich dem Thema an.
Gruss Marco
Von: Wieser Mirjam &lt;Mirjam.Wieser@trigonet.ch&gt; 
Gesendet: Dienstag, 22. Dezember 2020 11:14
An: Dellenbach Marco &lt;Marco.Dellenbach@trigonet.ch&gt;
Betreff: WG: KKGEO/CCGEO Anhörung/Audition
Hallo Marco
Das untenstehende MGDM «Elektrische Anlagen mit einer Nennspannung von über 36 kV», ID 219 steht bis zum 12. Februar zur Anhörung. Es ist grundsätzlich ein Modell des BFE, die Umsetzung wird aber an die Werkbetreiber delegiert.
Soll Thomas Studer sich damit befassen und mit den EWs Kontakt aufnehmen?
Vielen Dank für deine Rückmeldung.
Liebe Grüsse
Mirjam
</t>
        </r>
      </text>
    </comment>
  </commentList>
</comments>
</file>

<file path=xl/sharedStrings.xml><?xml version="1.0" encoding="utf-8"?>
<sst xmlns="http://schemas.openxmlformats.org/spreadsheetml/2006/main" count="2179" uniqueCount="300">
  <si>
    <t>ID MGDM</t>
  </si>
  <si>
    <t>Name</t>
  </si>
  <si>
    <t>Stand NW</t>
  </si>
  <si>
    <t>Stand OW</t>
  </si>
  <si>
    <t>Umges in</t>
  </si>
  <si>
    <t>Version</t>
  </si>
  <si>
    <t>Status_BUND</t>
  </si>
  <si>
    <t>Frist BUND</t>
  </si>
  <si>
    <t>Publikation BUND</t>
  </si>
  <si>
    <t>TL</t>
  </si>
  <si>
    <t>Zuständig NW</t>
  </si>
  <si>
    <t>Zuständig OW</t>
  </si>
  <si>
    <t>Datenmodell</t>
  </si>
  <si>
    <t>Zugangsberechtigung</t>
  </si>
  <si>
    <t>Download-Dienst</t>
  </si>
  <si>
    <t>AI-Umsetzungsplanung</t>
  </si>
  <si>
    <t>AI-Bereitstellung ab (NW)</t>
  </si>
  <si>
    <t>AI-Bereitstellung ab (OW)</t>
  </si>
  <si>
    <t>Budgetier Jahr (NW)</t>
  </si>
  <si>
    <t>Offerte (NW)</t>
  </si>
  <si>
    <t>Budgetiert Jahr (OW)</t>
  </si>
  <si>
    <t>Offerte (OW)</t>
  </si>
  <si>
    <t>Betrag (NW)</t>
  </si>
  <si>
    <t>Betrag (OW)</t>
  </si>
  <si>
    <t>Anfang</t>
  </si>
  <si>
    <t>Ende</t>
  </si>
  <si>
    <t>Nummerierung</t>
  </si>
  <si>
    <t>Strassenverkehrszählung regionales und lokales Netz</t>
  </si>
  <si>
    <t>NV</t>
  </si>
  <si>
    <t>in Bearbeitung</t>
  </si>
  <si>
    <t>pendent</t>
  </si>
  <si>
    <t>in Kraft</t>
  </si>
  <si>
    <t xml:space="preserve"> 07.11.16</t>
  </si>
  <si>
    <t>Stt</t>
  </si>
  <si>
    <t>AMO</t>
  </si>
  <si>
    <t>ARV</t>
  </si>
  <si>
    <t>A</t>
  </si>
  <si>
    <t>Ja</t>
  </si>
  <si>
    <t>https://models.geo.admin.ch/ASTRA/RoadTrafficCensus_V1_1.ili</t>
  </si>
  <si>
    <t>Inventar historischer Verkehrswege der Schweiz regional und lokal</t>
  </si>
  <si>
    <t>Cz</t>
  </si>
  <si>
    <t>AFK</t>
  </si>
  <si>
    <t>AKS</t>
  </si>
  <si>
    <t xml:space="preserve">http://models.geo.admin.ch/ASTRA/IVS_V2_1.ili </t>
  </si>
  <si>
    <t>Übrige Biotope von regionaler und lokaler Bedeutung</t>
  </si>
  <si>
    <t>Ger</t>
  </si>
  <si>
    <t>ARE</t>
  </si>
  <si>
    <t>WAN</t>
  </si>
  <si>
    <t>3 Modelle: Biotopflächen, Biotoplinien und Biotoppunkte</t>
  </si>
  <si>
    <t>Kantonales Inventar der Auengebiete von nationaler, regionaler und lokaler Bedeutung</t>
  </si>
  <si>
    <t>nicht relevant</t>
  </si>
  <si>
    <t xml:space="preserve">http://models.geo.admin.ch/BAFU/kt_Auen_V1.ili </t>
  </si>
  <si>
    <t>Kantonales Inventar der Hoch- und Übergangsmoore von nationaler, regionaler und lokaler Bedeutung</t>
  </si>
  <si>
    <t xml:space="preserve">http://models.geo.admin.ch/BAFU/kt_Hochmoore_V1.ili </t>
  </si>
  <si>
    <t xml:space="preserve"> 31.08.20</t>
  </si>
  <si>
    <t>Kantonales Inventar der Flachmoore von nationaler, regionaler und lokaler Bedeutung</t>
  </si>
  <si>
    <t xml:space="preserve">http://models.geo.admin.ch/BAFU/kt_Flachmoore_V1.ili </t>
  </si>
  <si>
    <t>Kantonales Inventar der Amphibienlaichgebiete von nationaler, regionaler und lokaler Bedeutung</t>
  </si>
  <si>
    <t>Kantonales Inventar der Amphibienlaichgebiete von nationaler, regionaler und lokaler Bedeutung - Ortsfeste Objekte</t>
  </si>
  <si>
    <t xml:space="preserve">http://models.geo.admin.ch/BAFU/kt_Amphibien_Laichgebiete_V1_1.ili </t>
  </si>
  <si>
    <t>Kantonales Inventar der Amphibienlaichgebiete von nationaler, regionaler und lokaler Bedeutung - Wanderobjekte</t>
  </si>
  <si>
    <t xml:space="preserve">http://models.geo.admin.ch/BAFU/kt_Amphibien_Wanderobjekte_V1_1.ili </t>
  </si>
  <si>
    <t>Inventar Trinkwasserversorgung in Notlagen</t>
  </si>
  <si>
    <t>Brm</t>
  </si>
  <si>
    <t>AFU Karrer Mario</t>
  </si>
  <si>
    <t>ALU Ariane Jedelhauser</t>
  </si>
  <si>
    <t xml:space="preserve">http://models.geo.admin.ch/BAFU/TWVinNotlagen_V1.ili </t>
  </si>
  <si>
    <t>B</t>
  </si>
  <si>
    <t>Nein</t>
  </si>
  <si>
    <t xml:space="preserve">Bearbeitung Grundwasserthemen abschliessen </t>
  </si>
  <si>
    <t>Velowegnetze</t>
  </si>
  <si>
    <t xml:space="preserve"> 02.10.17</t>
  </si>
  <si>
    <t xml:space="preserve">http://models.geo.admin.ch/ASTRA/Hpm_Network_V1.ili </t>
  </si>
  <si>
    <t>Fruchtfolgeflächen</t>
  </si>
  <si>
    <t>umgesetzt</t>
  </si>
  <si>
    <t>LW</t>
  </si>
  <si>
    <t xml:space="preserve">http://models.geo.admin.ch/ARE/Fruchtfolgeflaechen_V1.ili </t>
  </si>
  <si>
    <t>2019-2022</t>
  </si>
  <si>
    <t>verfügbar</t>
  </si>
  <si>
    <t>Richtpläne der Kantone</t>
  </si>
  <si>
    <t>Ach</t>
  </si>
  <si>
    <t>https://models.geo.admin.ch/ARE/Richtplaene_V1.ili</t>
  </si>
  <si>
    <t>2022-2025</t>
  </si>
  <si>
    <t>Richtplan erneuerbare Energien</t>
  </si>
  <si>
    <t>Car</t>
  </si>
  <si>
    <t>https://models.geo.admin.ch/BFE/RichtplanungErneuerbareEnergien_V1.ili</t>
  </si>
  <si>
    <t>Nutzungsplanung</t>
  </si>
  <si>
    <t xml:space="preserve"> 12.12.11</t>
  </si>
  <si>
    <t xml:space="preserve">https://models.geo.admin.ch/ARE/replaced/Nutzungsplanung_V1_1.ili </t>
  </si>
  <si>
    <t>2016-2019</t>
  </si>
  <si>
    <t>Übergangsfrist</t>
  </si>
  <si>
    <t xml:space="preserve">https://models.geo.admin.ch/ARE/Nutzungsplanung_V1_2.ili </t>
  </si>
  <si>
    <t>ab 20.01.2022</t>
  </si>
  <si>
    <t>Stand der Erschliessung</t>
  </si>
  <si>
    <t xml:space="preserve">http://models.geo.admin.ch/ARE/Stand_der_Erschliessung_V1.ili </t>
  </si>
  <si>
    <t>Planungszonen</t>
  </si>
  <si>
    <t xml:space="preserve">https://models.geo.admin.ch/ARE/replaced/Planungszonen_V1.ili </t>
  </si>
  <si>
    <t xml:space="preserve">https://models.geo.admin.ch/ARE/Planungszonen_V1_1.ili </t>
  </si>
  <si>
    <t>Fuss- und Wanderwegnetz</t>
  </si>
  <si>
    <t>AMO/AWE</t>
  </si>
  <si>
    <t>Schutz vorNaturereignissen (weitere Erhebungen)</t>
  </si>
  <si>
    <t>Geschiebemessnetz (SOLID) - Messstellen</t>
  </si>
  <si>
    <t>AGM</t>
  </si>
  <si>
    <t>NGF</t>
  </si>
  <si>
    <t>Schutzbautenkataster</t>
  </si>
  <si>
    <t xml:space="preserve"> 14.05.18</t>
  </si>
  <si>
    <t>TBA</t>
  </si>
  <si>
    <t xml:space="preserve">https://models.geo.admin.ch/BAFU/Schutzbauten_V1.ili </t>
  </si>
  <si>
    <t>Standorte der Messstationen für Frühwarndienste Naturgefahren</t>
  </si>
  <si>
    <t>Stellungn. eingereicht</t>
  </si>
  <si>
    <t>in Anhörung</t>
  </si>
  <si>
    <t>Einschränkungen für die Binnenschifffahrt</t>
  </si>
  <si>
    <t xml:space="preserve"> 16.03.20</t>
  </si>
  <si>
    <t>VSZ</t>
  </si>
  <si>
    <t>SJD</t>
  </si>
  <si>
    <t xml:space="preserve">http://models.geo.admin.ch/BAV/EinschraenkungenBinnenschifffahrt_V1.ili </t>
  </si>
  <si>
    <t>Risikokataster (Erhebung der Kantone)</t>
  </si>
  <si>
    <t>Risikokataster Betriebe</t>
  </si>
  <si>
    <t>AFU</t>
  </si>
  <si>
    <t>UM</t>
  </si>
  <si>
    <t xml:space="preserve">http://models.geo.admin.ch/BAFU/ERKAS_Betrieb_V1.ili </t>
  </si>
  <si>
    <t>AFU Julian Hügly</t>
  </si>
  <si>
    <t>ALU Marco Dusi</t>
  </si>
  <si>
    <t xml:space="preserve">https://models.geo.admin.ch/BAFU/ERKAS_Betriebe_V2_0.ili </t>
  </si>
  <si>
    <t>Risikokataster Strassen</t>
  </si>
  <si>
    <t xml:space="preserve">https://models.geo.admin.ch/BAFU/ERKAS_Strassen_V1_1.ili </t>
  </si>
  <si>
    <t>Abfallanlagen und Materialentnahmestellen</t>
  </si>
  <si>
    <t>Wie</t>
  </si>
  <si>
    <t xml:space="preserve">https://models.geo.admin.ch/BAFU/Abfallanlagen_MatEntnahmestellen_V1_2.ili </t>
  </si>
  <si>
    <t>Kataster der belasteten Standorte</t>
  </si>
  <si>
    <t xml:space="preserve">https://models.geo.admin.ch/BAFU/replaced/KbS_V1_4.ili </t>
  </si>
  <si>
    <t>2019-2020</t>
  </si>
  <si>
    <t xml:space="preserve">https://models.geo.admin.ch/BAFU/KbS_V1_5.ili </t>
  </si>
  <si>
    <t>Kantonale Erhebungen der Luftbelastung</t>
  </si>
  <si>
    <t xml:space="preserve">http://models.geo.admin.ch/BAFU/KantonaleLuftMessStationen_V1_1.ili </t>
  </si>
  <si>
    <t>Ergebnisse Kantonale Überwachung Bodenbelastung Bodenbelastung</t>
  </si>
  <si>
    <t xml:space="preserve">http://models.geo.admin.ch/BAFU/ErgebnisseBodenbelastung_Punktdaten_V1.ili </t>
  </si>
  <si>
    <t>Regionale Entwässerungsplanung REP</t>
  </si>
  <si>
    <t>extern</t>
  </si>
  <si>
    <t xml:space="preserve">http://models.geo.admin.ch/BAFU/ARA_DB_REP_V1_1.ili </t>
  </si>
  <si>
    <t>kommunale Entwässerungsplanung GEP</t>
  </si>
  <si>
    <t>Sid</t>
  </si>
  <si>
    <t xml:space="preserve">http://models.geo.admin.ch/BAFU/GEP_V1.ili </t>
  </si>
  <si>
    <t>2020-2023</t>
  </si>
  <si>
    <t>Wasserqualität (weitere Erhebungen)</t>
  </si>
  <si>
    <t>Wasserqualität - Datenbank Gewässerzustand (DBGZ) - Standorte der Messstationen</t>
  </si>
  <si>
    <t xml:space="preserve">http://models.geo.admin.ch/BAFU/DBGZ_NADUF_V1_1.ili </t>
  </si>
  <si>
    <t>Wasserqualität Teil Grundwasser</t>
  </si>
  <si>
    <t xml:space="preserve">http://models.geo.admin.ch/BAFU/Grundwasserqualitaet_V1.ili </t>
  </si>
  <si>
    <t>Wasserqualität - Temperatur-Messnetz</t>
  </si>
  <si>
    <t xml:space="preserve">http://models.geo.admin.ch/BAFU/Kant_Hydrologische_Messnetze_V1.ili </t>
  </si>
  <si>
    <t>Kläranlagendatenbank (ARA-DB)</t>
  </si>
  <si>
    <t>Hydrologische Verhältnisse</t>
  </si>
  <si>
    <t>Grundwasservorkommen</t>
  </si>
  <si>
    <t>AFU Mario Karrer</t>
  </si>
  <si>
    <t xml:space="preserve">http://models.geo.admin.ch/BAFU/Grundwasservorkommen_V1.ili </t>
  </si>
  <si>
    <t>Inventar der bestehenden Wasserentnahmen</t>
  </si>
  <si>
    <t>Restwasserkarte Schweiz: Wasserentnahme</t>
  </si>
  <si>
    <t xml:space="preserve"> 11.01.16</t>
  </si>
  <si>
    <t>AFU Eva Schager</t>
  </si>
  <si>
    <t>ALU Teresa Venegoni</t>
  </si>
  <si>
    <t xml:space="preserve">http://models.geo.admin.ch/BAFU/InventarWasserentnahmen_V1.ili </t>
  </si>
  <si>
    <t>Restwasserkarte Schweiz: Wasserrückgabe</t>
  </si>
  <si>
    <t>Grundwasseraustritte, Grundwasserfassungen und -anreicherungsanlagen</t>
  </si>
  <si>
    <t xml:space="preserve">http://models.geo.admin.ch/BAFU/Grundwasseraustritte_V1.ili </t>
  </si>
  <si>
    <t>Lärmbelastungskataster für Haupt- und übrige Strassen</t>
  </si>
  <si>
    <t xml:space="preserve"> 01.10.18</t>
  </si>
  <si>
    <t>HTA/UM</t>
  </si>
  <si>
    <t>https://models.geo.admin.ch/BAFU/replaced/LBK_Haupt_uebrigeStrassen_V1_1.ili</t>
  </si>
  <si>
    <t>Ach NW / Stt OW</t>
  </si>
  <si>
    <t>https://models.geo.admin.ch/BAFU/LBK_Haupt_uebrigeStrassen_V1_2.ili</t>
  </si>
  <si>
    <t>Lärmempfindlichkeitsstufen in Nutzungszonen (Nutzungsplanung)</t>
  </si>
  <si>
    <t>ARV/UM</t>
  </si>
  <si>
    <t xml:space="preserve">https://models.geo.admin.ch/BAFU/replaced/Laermempfindlichkeitsstufen_V1_1.ili </t>
  </si>
  <si>
    <t xml:space="preserve">https://models.geo.admin.ch/BAFU/Laermempfindlichkeitsstufen_V1_2.ili </t>
  </si>
  <si>
    <t>Rebbaukataster</t>
  </si>
  <si>
    <t>ALW</t>
  </si>
  <si>
    <t xml:space="preserve">http://models.geo.admin.ch/BLW/rebbaukataster_20140701.ili </t>
  </si>
  <si>
    <t>Landwirtschaftliche Kulturflächen (LWB)</t>
  </si>
  <si>
    <t xml:space="preserve"> 18.11.19</t>
  </si>
  <si>
    <t xml:space="preserve"> 23.12.19</t>
  </si>
  <si>
    <t>Nutzungsflächen (LWB)</t>
  </si>
  <si>
    <t xml:space="preserve">http://models.geo.admin.ch/BLW/Nutzungsflaechen_V1_4.ili </t>
  </si>
  <si>
    <t>Perimeter Terrassenreben (LWB)</t>
  </si>
  <si>
    <t xml:space="preserve">http://models.geo.admin.ch/BLW/Perimeter_Terrassenreben_V1_3.ili </t>
  </si>
  <si>
    <t>Biodiversitätsförderbeiträge (LWB)</t>
  </si>
  <si>
    <t xml:space="preserve">http://models.geo.admin.ch/BLW/Biodiversitaetsfoerderflaechen_Qualitaetsstufe_II_und_Vernetzung_V1_4.ili </t>
  </si>
  <si>
    <t>Qualität und Vernetzung (LWB)</t>
  </si>
  <si>
    <t>Perimeter LN- und Sömmerungsflächen (LWB)</t>
  </si>
  <si>
    <t xml:space="preserve">http://models.geo.admin.ch/BLW/Perimeter_LN_Soemmerungsflaechen_V1_3.ili </t>
  </si>
  <si>
    <t>Bewirtschaftungseinheit (LWB)</t>
  </si>
  <si>
    <t xml:space="preserve">http://models.geo.admin.ch/BLW/Bewirtschaftungseinheit_V1_3.ili </t>
  </si>
  <si>
    <t>Elemente mit Landschaftsqualität(LWB)</t>
  </si>
  <si>
    <t>http://models.geo.admin.ch/BLW/Elemente_mit_Landschaftsqualitaet_V1_3.ili</t>
  </si>
  <si>
    <t>Gebietsüberwachung Schadorganismen</t>
  </si>
  <si>
    <t>LW / UM</t>
  </si>
  <si>
    <t xml:space="preserve">http://models.geo.admin.ch/BLW/Gebietsueberwachung_Schadorganismen_V1_2.ili </t>
  </si>
  <si>
    <t>Statische Waldgrenzen (Nutzungsplanung)</t>
  </si>
  <si>
    <t xml:space="preserve"> 12.08.19</t>
  </si>
  <si>
    <t>AWE</t>
  </si>
  <si>
    <t xml:space="preserve">https://models.geo.admin.ch/BAFU/replaced/Waldgrenzen_V1_1.ili </t>
  </si>
  <si>
    <t xml:space="preserve">https://models.geo.admin.ch/BAFU/Waldgrenzen_V1_2.ili </t>
  </si>
  <si>
    <t>Waldabstandslinien (Nutzungsplanung)</t>
  </si>
  <si>
    <t>WAN / ARV</t>
  </si>
  <si>
    <t xml:space="preserve">https://models.geo.admin.ch/BAFU/replaced/Waldabstandslinien_V1_1.ili </t>
  </si>
  <si>
    <t xml:space="preserve">https://models.geo.admin.ch/BAFU/Waldabstandslinien_V1_2.ili </t>
  </si>
  <si>
    <t>Waldreservate</t>
  </si>
  <si>
    <t xml:space="preserve">http://models.geo.admin.ch/BAFU/Waldreservate_V1_1.ili </t>
  </si>
  <si>
    <t>2017-2019</t>
  </si>
  <si>
    <t>Waldfunktion / Schutzwald</t>
  </si>
  <si>
    <t xml:space="preserve"> 06.07.20</t>
  </si>
  <si>
    <t xml:space="preserve">http://models.geo.admin.ch/BAFU/Schutzwald_V1.ili </t>
  </si>
  <si>
    <t>Gefahrenkartierung</t>
  </si>
  <si>
    <t xml:space="preserve">http://models.geo.admin.ch/BAFU/Hazard_Mapping_V1_2.ili </t>
  </si>
  <si>
    <t>2014-2017</t>
  </si>
  <si>
    <t>Gefahrenkataster (Ereigniskataster)</t>
  </si>
  <si>
    <t>2019 in Offerte O.G.400</t>
  </si>
  <si>
    <t xml:space="preserve">https://models.geo.admin.ch/BAFU/Naturereigniskataster_MGDM_V1.ili </t>
  </si>
  <si>
    <t>Radondatenbank</t>
  </si>
  <si>
    <t>LdU (Laboratorium der Urkantone)</t>
  </si>
  <si>
    <t>Stromversorgungssicherheit: Netzgebiete</t>
  </si>
  <si>
    <t>HTA</t>
  </si>
  <si>
    <t xml:space="preserve">http://models.geo.admin.ch/ElCom/SupplySecurity_RuledAreas_V1_2.ili </t>
  </si>
  <si>
    <t>kantonale Ausnahmetransportrouten</t>
  </si>
  <si>
    <t xml:space="preserve">http://models.geo.admin.ch/ASTRA/ExceptionalLoadsRoute_V1.ili </t>
  </si>
  <si>
    <t>Rodungen und Rodungsersatz</t>
  </si>
  <si>
    <t>Pärke von nationaler Bedeutung</t>
  </si>
  <si>
    <t xml:space="preserve">http://models.geo.admin.ch/BAFU/Paerke_V1_2.ili </t>
  </si>
  <si>
    <t>Kantonales Inventar der Kulturgüter von regionaler und lokaler Bedeutung</t>
  </si>
  <si>
    <t>keine Stellungn.</t>
  </si>
  <si>
    <t xml:space="preserve"> 30.09.19</t>
  </si>
  <si>
    <t>Kantonales Inventar der Trockenwiesen und ‑weiden von nationaler, regionaler und lokaler Bedeutung</t>
  </si>
  <si>
    <t xml:space="preserve">http://models.geo.admin.ch/BAFU/kt_Trockenwiesen_V1.ili </t>
  </si>
  <si>
    <t>Gewässerraum</t>
  </si>
  <si>
    <t>AWL</t>
  </si>
  <si>
    <t>https://models.geo.admin.ch/BAFU/Gewaesserraum_V1_1.ili</t>
  </si>
  <si>
    <t>Planung der Revitalisierung von Gewässern</t>
  </si>
  <si>
    <t>https://models.geo.admin.ch/BAFU/replaced/RevitalisierungGewaesser_V1.ili</t>
  </si>
  <si>
    <t>Revitalisierung Fliessgewässer</t>
  </si>
  <si>
    <t>https://models.geo.admin.ch/BAFU/Revitalisierung_Fliessgewaesser_V1_1.ili</t>
  </si>
  <si>
    <t>Revitalisierung von Seeufern</t>
  </si>
  <si>
    <t xml:space="preserve">http://models.geo.admin.ch/BAFU/Revitalisierung_Seen_V1_2.ili </t>
  </si>
  <si>
    <t>Planung und Berichterstattung der Sanierung Wasserkraft</t>
  </si>
  <si>
    <t>AFU Eva Schager / ANG Teil Geschiebe</t>
  </si>
  <si>
    <t xml:space="preserve">http://models.geo.admin.ch/BAFU/SanierungWasserkraft_V1_1.ili </t>
  </si>
  <si>
    <t>Stauanlagen unter kantonaler Aufsicht</t>
  </si>
  <si>
    <t xml:space="preserve">https://models.geo.admin.ch/BFE/DamsUnderSupervisionByCantonalGovernment_V1.ili </t>
  </si>
  <si>
    <t>Ruhezonen für Wildtiere inkl. Routennetze (Wildruhezonen)</t>
  </si>
  <si>
    <t>J/F</t>
  </si>
  <si>
    <t xml:space="preserve">http://models.geo.admin.ch/BAFU/Wildruhezonen_V2_1.ili </t>
  </si>
  <si>
    <t xml:space="preserve"> 03.08.20</t>
  </si>
  <si>
    <t>Nutzungseinschränkungen bei belasteten Böden</t>
  </si>
  <si>
    <t>Lage und angrenzende Bereiche gemäss Störfallverordnung</t>
  </si>
  <si>
    <t xml:space="preserve"> Lage und angrenzende Bereiche gemäss Störfallverordnung Teil Betriebe</t>
  </si>
  <si>
    <t xml:space="preserve"> Lage und angrenzende Bereiche gemäss Störfallverordnung Teil Strassen</t>
  </si>
  <si>
    <t>Lage und angrenzende Bereiche gemäss Störfallverordnung Teil Rhein</t>
  </si>
  <si>
    <t>Elektrische Anagen mit einer Nennspannung von über 36kV</t>
  </si>
  <si>
    <t xml:space="preserve">http://models.geo.admin.ch/BFE/ElektrischeAnlagenNennspannungUeber36kV_V1.ili </t>
  </si>
  <si>
    <t>Überflutungskarten für Stauanlagen unter Bundesaufsicht</t>
  </si>
  <si>
    <t>keine Stellungsn.</t>
  </si>
  <si>
    <t>Werksbetreiber (Gemeinden) / ANG</t>
  </si>
  <si>
    <t>Werksbetreiber (Gemeinden) /  AWL (Abteilung Naturgefahren)</t>
  </si>
  <si>
    <t>130 131 132</t>
  </si>
  <si>
    <t>Gewässerschutzbereiche, Grundwasserschutzzonen, Grundwasserschutzareale</t>
  </si>
  <si>
    <t xml:space="preserve">http://models.geo.admin.ch/BAFU/PlanerischerGewaesserschutz_V1_1.ili </t>
  </si>
  <si>
    <t>landwirtschaftliche Infrastrukturanlagen</t>
  </si>
  <si>
    <t>We</t>
  </si>
  <si>
    <t>ALU</t>
  </si>
  <si>
    <t>Umgesetzt im</t>
  </si>
  <si>
    <t>https://models.geo.admin.ch/ASTRA/RoadTrafficCensus_V1.ili</t>
  </si>
  <si>
    <t xml:space="preserve">http://models.geo.admin.ch/BAFU/Gewaesserraum_V1.ili </t>
  </si>
  <si>
    <t xml:space="preserve">https://models.geo.admin.ch/BAFU/RevitalisierungGewaesser_V1.ili </t>
  </si>
  <si>
    <t>Umsetzung NW in 2022</t>
  </si>
  <si>
    <t>Umsetzung OW in 2022</t>
  </si>
  <si>
    <t>Umsetzung in 2023</t>
  </si>
  <si>
    <t>Umsetzung spätestens 2024</t>
  </si>
  <si>
    <t>Umsetzung spätestens 2025</t>
  </si>
  <si>
    <t>Umsetzung spätestens 2026</t>
  </si>
  <si>
    <t>Umgesetzt</t>
  </si>
  <si>
    <t>Nicht relevant</t>
  </si>
  <si>
    <t>Brm?</t>
  </si>
  <si>
    <t xml:space="preserve"> 17.01.22</t>
  </si>
  <si>
    <t xml:space="preserve">http://models.geo.admin.ch/BAFU/LBK_Haupt_uebrigeStrassen_V1_1.ili </t>
  </si>
  <si>
    <t>Forstliche Planung (Standortverhältnisse, Waldfunktionen)artierung</t>
  </si>
  <si>
    <t>Waldfunktionen</t>
  </si>
  <si>
    <t xml:space="preserve"> 15.03.21</t>
  </si>
  <si>
    <t xml:space="preserve"> 14.04.25</t>
  </si>
  <si>
    <t>Kläranlagendatenbank (ARA-DB)  (ins GIS)</t>
  </si>
  <si>
    <t>kommunale Entwässerungsplanung GEP  (ins GIS)</t>
  </si>
  <si>
    <t>Sept 22 (NW)</t>
  </si>
  <si>
    <t>Ger / Gad</t>
  </si>
  <si>
    <t>https://models.geo.admin.ch/BAFU/kt_Flachmoore_V1_1.ili</t>
  </si>
  <si>
    <t>https://models.geo.admin.ch/BAFU/kt_Hochmoore_V1_1.ili</t>
  </si>
  <si>
    <t>https://models.geo.admin.ch/BAFU/kt_Auengebiete_V1_1.ili</t>
  </si>
  <si>
    <t>https://models.geo.admin.ch/BAFU/SanierungWasserkraft_V1_2.ili</t>
  </si>
  <si>
    <t>?</t>
  </si>
  <si>
    <t>https://models.geo.admin.ch/BLW/Landwirtschaftliche_Infrastrukturanlagen_V1_0.ili</t>
  </si>
  <si>
    <t>Rohrleitungsanlagen</t>
  </si>
  <si>
    <t>Rohrleitungsanlagen: Schutzbereiche</t>
  </si>
  <si>
    <t>Werksbetrei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8" formatCode="&quot;CHF&quot;\ #,##0.00;[Red]&quot;CHF&quot;\ \-#,##0.00"/>
    <numFmt numFmtId="164" formatCode="dd/mm/yy;@"/>
    <numFmt numFmtId="165" formatCode="[$-807]mmm\ yy;@"/>
  </numFmts>
  <fonts count="9" x14ac:knownFonts="1">
    <font>
      <sz val="11"/>
      <color theme="1"/>
      <name val="Calibri"/>
      <family val="2"/>
      <scheme val="minor"/>
    </font>
    <font>
      <b/>
      <sz val="11"/>
      <color theme="1"/>
      <name val="Calibri"/>
      <family val="2"/>
      <scheme val="minor"/>
    </font>
    <font>
      <sz val="9"/>
      <color indexed="81"/>
      <name val="Segoe UI"/>
      <family val="2"/>
    </font>
    <font>
      <b/>
      <sz val="9"/>
      <color indexed="81"/>
      <name val="Segoe UI"/>
      <family val="2"/>
    </font>
    <font>
      <sz val="9"/>
      <color theme="1"/>
      <name val="Calibri"/>
      <family val="2"/>
      <scheme val="minor"/>
    </font>
    <font>
      <sz val="6"/>
      <color theme="1"/>
      <name val="Calibri"/>
      <family val="2"/>
      <scheme val="minor"/>
    </font>
    <font>
      <b/>
      <sz val="9"/>
      <color theme="1"/>
      <name val="Calibri"/>
      <family val="2"/>
      <scheme val="minor"/>
    </font>
    <font>
      <u/>
      <sz val="11"/>
      <color theme="10"/>
      <name val="Calibri"/>
      <family val="2"/>
      <scheme val="minor"/>
    </font>
    <font>
      <sz val="12"/>
      <color rgb="FF333333"/>
      <name val="Lato"/>
      <family val="2"/>
    </font>
  </fonts>
  <fills count="6">
    <fill>
      <patternFill patternType="none"/>
    </fill>
    <fill>
      <patternFill patternType="gray125"/>
    </fill>
    <fill>
      <patternFill patternType="solid">
        <fgColor rgb="FFCCECFF"/>
        <bgColor indexed="64"/>
      </patternFill>
    </fill>
    <fill>
      <patternFill patternType="solid">
        <fgColor rgb="FFCCFFFF"/>
        <bgColor indexed="64"/>
      </patternFill>
    </fill>
    <fill>
      <patternFill patternType="solid">
        <fgColor rgb="FFCCCCFF"/>
        <bgColor indexed="64"/>
      </patternFill>
    </fill>
    <fill>
      <patternFill patternType="solid">
        <fgColor theme="0" tint="-0.14999847407452621"/>
        <bgColor indexed="64"/>
      </patternFill>
    </fill>
  </fills>
  <borders count="16">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right/>
      <top style="thin">
        <color auto="1"/>
      </top>
      <bottom style="thin">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s>
  <cellStyleXfs count="3">
    <xf numFmtId="0" fontId="0" fillId="0" borderId="0"/>
    <xf numFmtId="0" fontId="1" fillId="0" borderId="0" applyNumberFormat="0" applyFill="0" applyBorder="0" applyAlignment="0" applyProtection="0"/>
    <xf numFmtId="0" fontId="7" fillId="0" borderId="0" applyNumberFormat="0" applyFill="0" applyBorder="0" applyAlignment="0" applyProtection="0"/>
  </cellStyleXfs>
  <cellXfs count="155">
    <xf numFmtId="0" fontId="0" fillId="0" borderId="0" xfId="0"/>
    <xf numFmtId="0" fontId="4" fillId="0" borderId="0" xfId="0" applyFont="1" applyAlignment="1">
      <alignment horizontal="center" vertical="top" wrapText="1"/>
    </xf>
    <xf numFmtId="0" fontId="1" fillId="0" borderId="0" xfId="1"/>
    <xf numFmtId="0" fontId="0" fillId="0" borderId="0" xfId="0" applyAlignment="1">
      <alignment vertical="top"/>
    </xf>
    <xf numFmtId="0" fontId="0" fillId="0" borderId="0" xfId="0" applyAlignment="1">
      <alignment horizontal="left" vertical="top" wrapText="1"/>
    </xf>
    <xf numFmtId="17" fontId="0" fillId="0" borderId="0" xfId="0" applyNumberFormat="1" applyAlignment="1">
      <alignment horizontal="left" vertical="top" wrapText="1"/>
    </xf>
    <xf numFmtId="0" fontId="0" fillId="0" borderId="0" xfId="0" applyAlignment="1">
      <alignment vertical="top" wrapText="1"/>
    </xf>
    <xf numFmtId="17" fontId="0" fillId="0" borderId="0" xfId="0" applyNumberFormat="1" applyAlignment="1">
      <alignment vertical="top" wrapText="1"/>
    </xf>
    <xf numFmtId="0" fontId="4" fillId="0" borderId="0" xfId="0" applyFont="1" applyAlignment="1">
      <alignment vertical="top"/>
    </xf>
    <xf numFmtId="0" fontId="4" fillId="0" borderId="0" xfId="0" applyFont="1" applyAlignment="1">
      <alignment vertical="top" wrapText="1"/>
    </xf>
    <xf numFmtId="17" fontId="4" fillId="0" borderId="0" xfId="0" applyNumberFormat="1" applyFont="1" applyAlignment="1">
      <alignment vertical="top" wrapText="1"/>
    </xf>
    <xf numFmtId="0" fontId="5" fillId="0" borderId="0" xfId="0" applyFont="1" applyAlignment="1">
      <alignment vertical="top"/>
    </xf>
    <xf numFmtId="0" fontId="6" fillId="0" borderId="0" xfId="1" applyFont="1"/>
    <xf numFmtId="8" fontId="6" fillId="0" borderId="0" xfId="1" applyNumberFormat="1" applyFont="1"/>
    <xf numFmtId="0" fontId="4" fillId="0" borderId="0" xfId="0" applyFont="1"/>
    <xf numFmtId="8" fontId="4" fillId="0" borderId="0" xfId="0" applyNumberFormat="1" applyFont="1"/>
    <xf numFmtId="17" fontId="4" fillId="0" borderId="0" xfId="0" applyNumberFormat="1" applyFont="1"/>
    <xf numFmtId="14" fontId="4" fillId="0" borderId="0" xfId="0" applyNumberFormat="1" applyFont="1"/>
    <xf numFmtId="0" fontId="7" fillId="0" borderId="0" xfId="2"/>
    <xf numFmtId="0" fontId="6" fillId="0" borderId="0" xfId="0" applyFont="1"/>
    <xf numFmtId="0" fontId="0" fillId="0" borderId="0" xfId="0" applyAlignment="1">
      <alignment horizontal="left" vertical="top"/>
    </xf>
    <xf numFmtId="14" fontId="6" fillId="0" borderId="0" xfId="1" applyNumberFormat="1" applyFont="1"/>
    <xf numFmtId="164" fontId="6" fillId="0" borderId="0" xfId="1" applyNumberFormat="1" applyFont="1"/>
    <xf numFmtId="164" fontId="4" fillId="0" borderId="0" xfId="0" applyNumberFormat="1" applyFont="1"/>
    <xf numFmtId="164" fontId="0" fillId="0" borderId="0" xfId="0" applyNumberFormat="1"/>
    <xf numFmtId="164" fontId="0" fillId="0" borderId="0" xfId="0" applyNumberFormat="1" applyAlignment="1">
      <alignment horizontal="left" vertical="top" wrapText="1"/>
    </xf>
    <xf numFmtId="164" fontId="4" fillId="0" borderId="0" xfId="0" applyNumberFormat="1" applyFont="1" applyAlignment="1">
      <alignment horizontal="left" vertical="top"/>
    </xf>
    <xf numFmtId="164" fontId="0" fillId="0" borderId="0" xfId="0" applyNumberFormat="1" applyAlignment="1">
      <alignment horizontal="left" vertical="top"/>
    </xf>
    <xf numFmtId="164" fontId="6" fillId="0" borderId="0" xfId="1" applyNumberFormat="1" applyFont="1" applyAlignment="1">
      <alignment horizontal="left"/>
    </xf>
    <xf numFmtId="164" fontId="4" fillId="0" borderId="0" xfId="0" applyNumberFormat="1" applyFont="1" applyAlignment="1">
      <alignment horizontal="left"/>
    </xf>
    <xf numFmtId="0" fontId="1" fillId="0" borderId="0" xfId="0" applyFont="1"/>
    <xf numFmtId="164" fontId="1" fillId="0" borderId="0" xfId="0" applyNumberFormat="1" applyFont="1"/>
    <xf numFmtId="8" fontId="1" fillId="0" borderId="0" xfId="0" applyNumberFormat="1" applyFont="1"/>
    <xf numFmtId="8" fontId="4" fillId="2" borderId="0" xfId="0" applyNumberFormat="1" applyFont="1" applyFill="1"/>
    <xf numFmtId="8" fontId="4" fillId="3" borderId="0" xfId="0" applyNumberFormat="1" applyFont="1" applyFill="1"/>
    <xf numFmtId="8" fontId="4" fillId="4" borderId="0" xfId="0" applyNumberFormat="1" applyFont="1" applyFill="1"/>
    <xf numFmtId="0" fontId="4" fillId="0" borderId="0" xfId="2" applyFont="1"/>
    <xf numFmtId="0" fontId="0" fillId="5" borderId="1" xfId="0" applyFill="1" applyBorder="1" applyAlignment="1">
      <alignment horizontal="left" vertical="top"/>
    </xf>
    <xf numFmtId="0" fontId="0" fillId="5" borderId="1" xfId="0" applyFill="1" applyBorder="1" applyAlignment="1">
      <alignment horizontal="left" vertical="top" wrapText="1"/>
    </xf>
    <xf numFmtId="0" fontId="4" fillId="0" borderId="1" xfId="0" applyFont="1" applyBorder="1" applyAlignment="1">
      <alignment vertical="top" wrapText="1"/>
    </xf>
    <xf numFmtId="0" fontId="4" fillId="0" borderId="3" xfId="0" applyFont="1" applyBorder="1" applyAlignment="1">
      <alignment vertical="top" wrapText="1"/>
    </xf>
    <xf numFmtId="0" fontId="4" fillId="0" borderId="4" xfId="0" applyFont="1" applyBorder="1" applyAlignment="1">
      <alignment vertical="top" wrapText="1"/>
    </xf>
    <xf numFmtId="0" fontId="1" fillId="0" borderId="6" xfId="0" applyFont="1" applyBorder="1" applyAlignment="1">
      <alignment horizontal="left" vertical="top" wrapText="1"/>
    </xf>
    <xf numFmtId="0" fontId="1" fillId="0" borderId="6" xfId="0" applyFont="1" applyBorder="1" applyAlignment="1">
      <alignment horizontal="left" vertical="top"/>
    </xf>
    <xf numFmtId="0" fontId="4" fillId="0" borderId="8" xfId="0" applyFont="1" applyBorder="1" applyAlignment="1">
      <alignment vertical="top" wrapText="1"/>
    </xf>
    <xf numFmtId="0" fontId="4" fillId="0" borderId="9" xfId="0" applyFont="1" applyBorder="1" applyAlignment="1">
      <alignment vertical="top" wrapText="1"/>
    </xf>
    <xf numFmtId="0" fontId="4" fillId="0" borderId="10" xfId="0" applyFont="1" applyBorder="1" applyAlignment="1">
      <alignment vertical="top" wrapText="1"/>
    </xf>
    <xf numFmtId="0" fontId="4" fillId="0" borderId="0" xfId="0" applyFont="1" applyAlignment="1">
      <alignment horizontal="right" vertical="top" wrapText="1"/>
    </xf>
    <xf numFmtId="164" fontId="4" fillId="0" borderId="0" xfId="0" applyNumberFormat="1" applyFont="1" applyAlignment="1">
      <alignment horizontal="right" vertical="top" wrapText="1"/>
    </xf>
    <xf numFmtId="164" fontId="1" fillId="0" borderId="6" xfId="0" applyNumberFormat="1" applyFont="1" applyBorder="1" applyAlignment="1">
      <alignment horizontal="right" vertical="top" wrapText="1"/>
    </xf>
    <xf numFmtId="164" fontId="0" fillId="5" borderId="1" xfId="0" applyNumberFormat="1" applyFill="1" applyBorder="1" applyAlignment="1">
      <alignment horizontal="right" vertical="top" wrapText="1"/>
    </xf>
    <xf numFmtId="0" fontId="4" fillId="0" borderId="1" xfId="0" applyFont="1" applyBorder="1" applyAlignment="1">
      <alignment horizontal="right" vertical="top" wrapText="1"/>
    </xf>
    <xf numFmtId="0" fontId="4" fillId="0" borderId="9" xfId="0" applyFont="1" applyBorder="1" applyAlignment="1">
      <alignment horizontal="right" vertical="top" wrapText="1"/>
    </xf>
    <xf numFmtId="164" fontId="4" fillId="0" borderId="9" xfId="0" applyNumberFormat="1" applyFont="1" applyBorder="1" applyAlignment="1">
      <alignment horizontal="right" vertical="top" wrapText="1"/>
    </xf>
    <xf numFmtId="164" fontId="1" fillId="0" borderId="0" xfId="1" applyNumberFormat="1" applyAlignment="1">
      <alignment horizontal="left"/>
    </xf>
    <xf numFmtId="164" fontId="1" fillId="0" borderId="0" xfId="1" applyNumberFormat="1"/>
    <xf numFmtId="8" fontId="1" fillId="0" borderId="0" xfId="1" applyNumberFormat="1"/>
    <xf numFmtId="0" fontId="0" fillId="0" borderId="12" xfId="0" applyBorder="1"/>
    <xf numFmtId="0" fontId="0" fillId="0" borderId="2" xfId="0" applyBorder="1"/>
    <xf numFmtId="0" fontId="0" fillId="0" borderId="11" xfId="0" applyBorder="1"/>
    <xf numFmtId="0" fontId="4" fillId="0" borderId="12" xfId="0" applyFont="1" applyBorder="1" applyAlignment="1">
      <alignment vertical="top" wrapText="1"/>
    </xf>
    <xf numFmtId="0" fontId="1" fillId="5" borderId="1" xfId="0" applyFont="1" applyFill="1" applyBorder="1" applyAlignment="1">
      <alignment horizontal="left" vertical="top"/>
    </xf>
    <xf numFmtId="165" fontId="4" fillId="0" borderId="0" xfId="0" applyNumberFormat="1" applyFont="1" applyAlignment="1">
      <alignment horizontal="right" vertical="top" wrapText="1"/>
    </xf>
    <xf numFmtId="165" fontId="1" fillId="0" borderId="7" xfId="0" applyNumberFormat="1" applyFont="1" applyBorder="1" applyAlignment="1">
      <alignment horizontal="right" vertical="top" wrapText="1"/>
    </xf>
    <xf numFmtId="165" fontId="0" fillId="5" borderId="4" xfId="0" applyNumberFormat="1" applyFill="1" applyBorder="1" applyAlignment="1">
      <alignment horizontal="right" vertical="top" wrapText="1"/>
    </xf>
    <xf numFmtId="165" fontId="4" fillId="0" borderId="3" xfId="0" applyNumberFormat="1" applyFont="1" applyBorder="1" applyAlignment="1">
      <alignment horizontal="right" vertical="top" wrapText="1"/>
    </xf>
    <xf numFmtId="165" fontId="4" fillId="0" borderId="8" xfId="0" applyNumberFormat="1" applyFont="1" applyBorder="1" applyAlignment="1">
      <alignment horizontal="right" vertical="top" wrapText="1"/>
    </xf>
    <xf numFmtId="165" fontId="4" fillId="0" borderId="10" xfId="0" applyNumberFormat="1" applyFont="1" applyBorder="1" applyAlignment="1">
      <alignment horizontal="right" vertical="top" wrapText="1"/>
    </xf>
    <xf numFmtId="165" fontId="4" fillId="0" borderId="4" xfId="0" applyNumberFormat="1" applyFont="1" applyBorder="1" applyAlignment="1">
      <alignment horizontal="right" vertical="top" wrapText="1"/>
    </xf>
    <xf numFmtId="164" fontId="4" fillId="0" borderId="3" xfId="0" applyNumberFormat="1" applyFont="1" applyBorder="1" applyAlignment="1">
      <alignment horizontal="right" vertical="top" wrapText="1"/>
    </xf>
    <xf numFmtId="164" fontId="4" fillId="0" borderId="8" xfId="0" applyNumberFormat="1" applyFont="1" applyBorder="1" applyAlignment="1">
      <alignment horizontal="right" vertical="top" wrapText="1"/>
    </xf>
    <xf numFmtId="164" fontId="4" fillId="0" borderId="1" xfId="0" applyNumberFormat="1" applyFont="1" applyBorder="1" applyAlignment="1">
      <alignment horizontal="right" vertical="top" wrapText="1"/>
    </xf>
    <xf numFmtId="0" fontId="1" fillId="0" borderId="6" xfId="0" applyFont="1" applyBorder="1" applyAlignment="1">
      <alignment horizontal="right" vertical="top" wrapText="1"/>
    </xf>
    <xf numFmtId="0" fontId="0" fillId="5" borderId="1" xfId="0" applyFill="1" applyBorder="1" applyAlignment="1">
      <alignment horizontal="right" vertical="top" wrapText="1"/>
    </xf>
    <xf numFmtId="0" fontId="4" fillId="0" borderId="3" xfId="0" applyFont="1" applyBorder="1" applyAlignment="1">
      <alignment horizontal="right" vertical="top" wrapText="1"/>
    </xf>
    <xf numFmtId="0" fontId="4" fillId="0" borderId="8" xfId="0" applyFont="1" applyBorder="1" applyAlignment="1">
      <alignment horizontal="right" vertical="top" wrapText="1"/>
    </xf>
    <xf numFmtId="0" fontId="1" fillId="0" borderId="14" xfId="0" applyFont="1" applyBorder="1" applyAlignment="1">
      <alignment horizontal="left" vertical="top" wrapText="1"/>
    </xf>
    <xf numFmtId="0" fontId="1" fillId="0" borderId="15" xfId="0" applyFont="1" applyBorder="1" applyAlignment="1">
      <alignment horizontal="left" vertical="top" wrapText="1"/>
    </xf>
    <xf numFmtId="0" fontId="1" fillId="0" borderId="15" xfId="0" applyFont="1" applyBorder="1" applyAlignment="1">
      <alignment horizontal="left" vertical="top"/>
    </xf>
    <xf numFmtId="164" fontId="1" fillId="0" borderId="15" xfId="0" applyNumberFormat="1" applyFont="1" applyBorder="1" applyAlignment="1">
      <alignment horizontal="right" vertical="top" wrapText="1"/>
    </xf>
    <xf numFmtId="0" fontId="1" fillId="0" borderId="15" xfId="0" applyFont="1" applyBorder="1" applyAlignment="1">
      <alignment horizontal="right" vertical="top" wrapText="1"/>
    </xf>
    <xf numFmtId="165" fontId="1" fillId="0" borderId="13" xfId="0" applyNumberFormat="1" applyFont="1" applyBorder="1" applyAlignment="1">
      <alignment horizontal="right" vertical="top" wrapText="1"/>
    </xf>
    <xf numFmtId="0" fontId="4" fillId="0" borderId="5" xfId="0" applyFont="1" applyBorder="1" applyAlignment="1">
      <alignment vertical="top" wrapText="1"/>
    </xf>
    <xf numFmtId="164" fontId="4" fillId="0" borderId="5" xfId="0" applyNumberFormat="1" applyFont="1" applyBorder="1" applyAlignment="1">
      <alignment horizontal="right" vertical="top" wrapText="1"/>
    </xf>
    <xf numFmtId="0" fontId="4" fillId="0" borderId="5" xfId="0" applyFont="1" applyBorder="1" applyAlignment="1">
      <alignment horizontal="right" vertical="top" wrapText="1"/>
    </xf>
    <xf numFmtId="165" fontId="4" fillId="0" borderId="5" xfId="0" applyNumberFormat="1" applyFont="1" applyBorder="1" applyAlignment="1">
      <alignment horizontal="right" vertical="top" wrapText="1"/>
    </xf>
    <xf numFmtId="0" fontId="4" fillId="0" borderId="14" xfId="0" applyFont="1" applyBorder="1" applyAlignment="1">
      <alignment vertical="top" wrapText="1"/>
    </xf>
    <xf numFmtId="164" fontId="4" fillId="0" borderId="14" xfId="0" applyNumberFormat="1" applyFont="1" applyBorder="1" applyAlignment="1">
      <alignment horizontal="right" vertical="top" wrapText="1"/>
    </xf>
    <xf numFmtId="0" fontId="4" fillId="0" borderId="14" xfId="0" applyFont="1" applyBorder="1" applyAlignment="1">
      <alignment horizontal="right" vertical="top" wrapText="1"/>
    </xf>
    <xf numFmtId="165" fontId="4" fillId="0" borderId="14" xfId="0" applyNumberFormat="1" applyFont="1" applyBorder="1" applyAlignment="1">
      <alignment horizontal="right" vertical="top" wrapText="1"/>
    </xf>
    <xf numFmtId="0" fontId="4" fillId="0" borderId="6" xfId="0" applyFont="1" applyBorder="1" applyAlignment="1">
      <alignment vertical="top" wrapText="1"/>
    </xf>
    <xf numFmtId="164" fontId="4" fillId="0" borderId="6" xfId="0" applyNumberFormat="1" applyFont="1" applyBorder="1" applyAlignment="1">
      <alignment horizontal="right" vertical="top" wrapText="1"/>
    </xf>
    <xf numFmtId="0" fontId="4" fillId="0" borderId="6" xfId="0" applyFont="1" applyBorder="1" applyAlignment="1">
      <alignment horizontal="right" vertical="top" wrapText="1"/>
    </xf>
    <xf numFmtId="165" fontId="4" fillId="0" borderId="7" xfId="0" applyNumberFormat="1" applyFont="1" applyBorder="1" applyAlignment="1">
      <alignment horizontal="right" vertical="top" wrapText="1"/>
    </xf>
    <xf numFmtId="0" fontId="4" fillId="0" borderId="15" xfId="0" applyFont="1" applyBorder="1" applyAlignment="1">
      <alignment vertical="top" wrapText="1"/>
    </xf>
    <xf numFmtId="164" fontId="4" fillId="0" borderId="15" xfId="0" applyNumberFormat="1" applyFont="1" applyBorder="1" applyAlignment="1">
      <alignment horizontal="right" vertical="top" wrapText="1"/>
    </xf>
    <xf numFmtId="0" fontId="4" fillId="0" borderId="15" xfId="0" applyFont="1" applyBorder="1" applyAlignment="1">
      <alignment horizontal="right" vertical="top" wrapText="1"/>
    </xf>
    <xf numFmtId="165" fontId="4" fillId="0" borderId="13" xfId="0" applyNumberFormat="1" applyFont="1" applyBorder="1" applyAlignment="1">
      <alignment horizontal="right" vertical="top" wrapText="1"/>
    </xf>
    <xf numFmtId="0" fontId="0" fillId="0" borderId="10" xfId="0" applyBorder="1" applyAlignment="1">
      <alignment vertical="top" wrapText="1"/>
    </xf>
    <xf numFmtId="0" fontId="0" fillId="0" borderId="12" xfId="0" applyBorder="1" applyAlignment="1">
      <alignment vertical="top" wrapText="1"/>
    </xf>
    <xf numFmtId="0" fontId="0" fillId="0" borderId="12" xfId="0" applyBorder="1" applyAlignment="1">
      <alignment vertical="top"/>
    </xf>
    <xf numFmtId="164" fontId="0" fillId="0" borderId="12" xfId="0" applyNumberFormat="1" applyBorder="1" applyAlignment="1">
      <alignment horizontal="right" vertical="top"/>
    </xf>
    <xf numFmtId="0" fontId="0" fillId="0" borderId="12" xfId="0" applyBorder="1" applyAlignment="1">
      <alignment horizontal="right" vertical="top"/>
    </xf>
    <xf numFmtId="17" fontId="0" fillId="0" borderId="12" xfId="0" applyNumberFormat="1" applyBorder="1" applyAlignment="1">
      <alignment vertical="top" wrapText="1"/>
    </xf>
    <xf numFmtId="165" fontId="0" fillId="0" borderId="12" xfId="0" applyNumberFormat="1" applyBorder="1" applyAlignment="1">
      <alignment horizontal="right"/>
    </xf>
    <xf numFmtId="0" fontId="0" fillId="0" borderId="13" xfId="0" applyBorder="1" applyAlignment="1">
      <alignment vertical="top" wrapText="1"/>
    </xf>
    <xf numFmtId="164" fontId="0" fillId="0" borderId="0" xfId="0" applyNumberFormat="1" applyAlignment="1">
      <alignment horizontal="right" vertical="top"/>
    </xf>
    <xf numFmtId="0" fontId="0" fillId="0" borderId="0" xfId="0" applyAlignment="1">
      <alignment horizontal="right" vertical="top"/>
    </xf>
    <xf numFmtId="165" fontId="0" fillId="0" borderId="0" xfId="0" applyNumberFormat="1" applyAlignment="1">
      <alignment horizontal="right"/>
    </xf>
    <xf numFmtId="0" fontId="1" fillId="0" borderId="13" xfId="0" applyFont="1" applyBorder="1" applyAlignment="1">
      <alignment horizontal="left" vertical="top" wrapText="1"/>
    </xf>
    <xf numFmtId="0" fontId="1" fillId="0" borderId="0" xfId="0" applyFont="1" applyAlignment="1">
      <alignment horizontal="left" vertical="top" wrapText="1"/>
    </xf>
    <xf numFmtId="0" fontId="1" fillId="0" borderId="0" xfId="0" applyFont="1" applyAlignment="1">
      <alignment horizontal="left" vertical="top"/>
    </xf>
    <xf numFmtId="164" fontId="1" fillId="0" borderId="0" xfId="0" applyNumberFormat="1" applyFont="1" applyAlignment="1">
      <alignment horizontal="left" vertical="top" wrapText="1"/>
    </xf>
    <xf numFmtId="165" fontId="1" fillId="0" borderId="0" xfId="0" applyNumberFormat="1" applyFont="1" applyAlignment="1">
      <alignment horizontal="left" vertical="top" wrapText="1"/>
    </xf>
    <xf numFmtId="0" fontId="1" fillId="5" borderId="7" xfId="0" applyFont="1" applyFill="1" applyBorder="1" applyAlignment="1">
      <alignment horizontal="left" vertical="top"/>
    </xf>
    <xf numFmtId="0" fontId="0" fillId="5" borderId="2" xfId="0" applyFill="1" applyBorder="1" applyAlignment="1">
      <alignment horizontal="left" vertical="top"/>
    </xf>
    <xf numFmtId="0" fontId="0" fillId="5" borderId="2" xfId="0" applyFill="1" applyBorder="1" applyAlignment="1">
      <alignment horizontal="left" vertical="top" wrapText="1"/>
    </xf>
    <xf numFmtId="164" fontId="0" fillId="5" borderId="2" xfId="0" applyNumberFormat="1" applyFill="1" applyBorder="1" applyAlignment="1">
      <alignment horizontal="right" vertical="top" wrapText="1"/>
    </xf>
    <xf numFmtId="0" fontId="0" fillId="5" borderId="2" xfId="0" applyFill="1" applyBorder="1" applyAlignment="1">
      <alignment horizontal="right" vertical="top" wrapText="1"/>
    </xf>
    <xf numFmtId="165" fontId="0" fillId="5" borderId="2" xfId="0" applyNumberFormat="1" applyFill="1" applyBorder="1" applyAlignment="1">
      <alignment horizontal="right" vertical="top" wrapText="1"/>
    </xf>
    <xf numFmtId="0" fontId="0" fillId="0" borderId="2" xfId="0" applyBorder="1" applyAlignment="1">
      <alignment horizontal="left" vertical="top" wrapText="1"/>
    </xf>
    <xf numFmtId="0" fontId="4" fillId="0" borderId="11" xfId="0" applyFont="1" applyBorder="1" applyAlignment="1">
      <alignment vertical="top" wrapText="1"/>
    </xf>
    <xf numFmtId="164" fontId="4" fillId="0" borderId="11" xfId="0" applyNumberFormat="1" applyFont="1" applyBorder="1" applyAlignment="1">
      <alignment horizontal="right" vertical="top" wrapText="1"/>
    </xf>
    <xf numFmtId="0" fontId="4" fillId="0" borderId="11" xfId="0" applyFont="1" applyBorder="1" applyAlignment="1">
      <alignment horizontal="right" vertical="top" wrapText="1"/>
    </xf>
    <xf numFmtId="165" fontId="4" fillId="0" borderId="11" xfId="0" applyNumberFormat="1" applyFont="1" applyBorder="1" applyAlignment="1">
      <alignment horizontal="right" vertical="top" wrapText="1"/>
    </xf>
    <xf numFmtId="164" fontId="4" fillId="0" borderId="12" xfId="0" applyNumberFormat="1" applyFont="1" applyBorder="1" applyAlignment="1">
      <alignment horizontal="right" vertical="top" wrapText="1"/>
    </xf>
    <xf numFmtId="0" fontId="4" fillId="0" borderId="12" xfId="0" applyFont="1" applyBorder="1" applyAlignment="1">
      <alignment horizontal="right" vertical="top" wrapText="1"/>
    </xf>
    <xf numFmtId="165" fontId="4" fillId="0" borderId="12" xfId="0" applyNumberFormat="1" applyFont="1" applyBorder="1" applyAlignment="1">
      <alignment horizontal="right" vertical="top" wrapText="1"/>
    </xf>
    <xf numFmtId="0" fontId="4" fillId="0" borderId="13" xfId="0" applyFont="1" applyBorder="1" applyAlignment="1">
      <alignment vertical="top" wrapText="1"/>
    </xf>
    <xf numFmtId="0" fontId="4" fillId="0" borderId="7" xfId="0" applyFont="1" applyBorder="1" applyAlignment="1">
      <alignment vertical="top" wrapText="1"/>
    </xf>
    <xf numFmtId="0" fontId="4" fillId="0" borderId="2" xfId="0" applyFont="1" applyBorder="1" applyAlignment="1">
      <alignment vertical="top" wrapText="1"/>
    </xf>
    <xf numFmtId="164" fontId="4" fillId="0" borderId="2" xfId="0" applyNumberFormat="1" applyFont="1" applyBorder="1" applyAlignment="1">
      <alignment horizontal="right" vertical="top" wrapText="1"/>
    </xf>
    <xf numFmtId="0" fontId="4" fillId="0" borderId="2" xfId="0" applyFont="1" applyBorder="1" applyAlignment="1">
      <alignment horizontal="right" vertical="top" wrapText="1"/>
    </xf>
    <xf numFmtId="165" fontId="4" fillId="0" borderId="2" xfId="0" applyNumberFormat="1" applyFont="1" applyBorder="1" applyAlignment="1">
      <alignment horizontal="right" vertical="top" wrapText="1"/>
    </xf>
    <xf numFmtId="0" fontId="8" fillId="0" borderId="0" xfId="0" applyFont="1"/>
    <xf numFmtId="0" fontId="6" fillId="0" borderId="0" xfId="1" applyNumberFormat="1" applyFont="1"/>
    <xf numFmtId="0" fontId="5" fillId="0" borderId="11" xfId="0" applyFont="1" applyBorder="1" applyAlignment="1">
      <alignment vertical="top" wrapText="1"/>
    </xf>
    <xf numFmtId="0" fontId="5" fillId="0" borderId="12" xfId="0" applyFont="1" applyBorder="1" applyAlignment="1">
      <alignment vertical="top" wrapText="1"/>
    </xf>
    <xf numFmtId="0" fontId="5" fillId="0" borderId="0" xfId="0" applyFont="1" applyAlignment="1">
      <alignment vertical="top" wrapText="1"/>
    </xf>
    <xf numFmtId="0" fontId="5" fillId="0" borderId="2" xfId="0" applyFont="1" applyBorder="1" applyAlignment="1">
      <alignment vertical="top" wrapText="1"/>
    </xf>
    <xf numFmtId="0" fontId="5" fillId="0" borderId="3" xfId="0" applyFont="1" applyBorder="1" applyAlignment="1">
      <alignment vertical="top" wrapText="1"/>
    </xf>
    <xf numFmtId="0" fontId="5" fillId="0" borderId="8" xfId="0" applyFont="1" applyBorder="1" applyAlignment="1">
      <alignment vertical="top" wrapText="1"/>
    </xf>
    <xf numFmtId="0" fontId="5" fillId="5" borderId="1" xfId="0" applyFont="1" applyFill="1" applyBorder="1" applyAlignment="1">
      <alignment horizontal="left" vertical="top"/>
    </xf>
    <xf numFmtId="0" fontId="5" fillId="0" borderId="1" xfId="0" applyFont="1" applyBorder="1" applyAlignment="1">
      <alignment vertical="top" wrapText="1"/>
    </xf>
    <xf numFmtId="0" fontId="5" fillId="0" borderId="1" xfId="0" applyFont="1" applyBorder="1" applyAlignment="1">
      <alignment vertical="top"/>
    </xf>
    <xf numFmtId="0" fontId="4" fillId="0" borderId="1" xfId="0" applyFont="1" applyBorder="1" applyAlignment="1">
      <alignment vertical="top"/>
    </xf>
    <xf numFmtId="164" fontId="4" fillId="0" borderId="1" xfId="0" applyNumberFormat="1" applyFont="1" applyBorder="1" applyAlignment="1">
      <alignment horizontal="left" vertical="top"/>
    </xf>
    <xf numFmtId="17" fontId="4" fillId="0" borderId="1" xfId="0" applyNumberFormat="1" applyFont="1" applyBorder="1" applyAlignment="1">
      <alignment vertical="top" wrapText="1"/>
    </xf>
    <xf numFmtId="0" fontId="0" fillId="0" borderId="13" xfId="0" applyBorder="1" applyAlignment="1">
      <alignment vertical="top" wrapText="1"/>
    </xf>
    <xf numFmtId="0" fontId="0" fillId="0" borderId="0" xfId="0" applyAlignment="1">
      <alignment vertical="top" wrapText="1"/>
    </xf>
    <xf numFmtId="0" fontId="0" fillId="0" borderId="0" xfId="0" applyAlignment="1">
      <alignment horizontal="center" vertical="top" wrapText="1"/>
    </xf>
    <xf numFmtId="0" fontId="1" fillId="0" borderId="1" xfId="0" applyFont="1" applyBorder="1" applyAlignment="1">
      <alignment horizontal="left" vertical="top" wrapText="1"/>
    </xf>
    <xf numFmtId="0" fontId="1" fillId="0" borderId="1" xfId="0" applyFont="1" applyBorder="1" applyAlignment="1">
      <alignment horizontal="left" vertical="top"/>
    </xf>
    <xf numFmtId="164" fontId="1" fillId="0" borderId="1" xfId="0" applyNumberFormat="1" applyFont="1" applyBorder="1" applyAlignment="1">
      <alignment horizontal="left" vertical="top" wrapText="1"/>
    </xf>
    <xf numFmtId="17" fontId="1" fillId="0" borderId="1" xfId="0" applyNumberFormat="1" applyFont="1" applyBorder="1" applyAlignment="1">
      <alignment horizontal="left" vertical="top" wrapText="1"/>
    </xf>
  </cellXfs>
  <cellStyles count="3">
    <cellStyle name="Link" xfId="2" builtinId="8"/>
    <cellStyle name="Standard" xfId="0" builtinId="0"/>
    <cellStyle name="Zeilenebene_1" xfId="1" builtinId="1" iLevel="0"/>
  </cellStyles>
  <dxfs count="338">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patternType="none">
          <bgColor auto="1"/>
        </patternFill>
      </fill>
    </dxf>
    <dxf>
      <font>
        <color rgb="FFC00000"/>
      </font>
    </dxf>
    <dxf>
      <fill>
        <patternFill>
          <bgColor theme="7" tint="0.79998168889431442"/>
        </patternFill>
      </fill>
    </dxf>
    <dxf>
      <fill>
        <patternFill>
          <bgColor theme="5" tint="0.59996337778862885"/>
        </patternFill>
      </fill>
    </dxf>
    <dxf>
      <fill>
        <patternFill>
          <bgColor theme="9" tint="0.39994506668294322"/>
        </patternFill>
      </fill>
    </dxf>
    <dxf>
      <fill>
        <patternFill>
          <bgColor theme="0" tint="-0.14996795556505021"/>
        </patternFill>
      </fill>
    </dxf>
    <dxf>
      <fill>
        <patternFill>
          <bgColor theme="8" tint="0.59996337778862885"/>
        </patternFill>
      </fill>
    </dxf>
    <dxf>
      <fill>
        <patternFill>
          <bgColor theme="7" tint="0.59996337778862885"/>
        </patternFill>
      </fill>
    </dxf>
    <dxf>
      <fill>
        <patternFill patternType="none">
          <bgColor auto="1"/>
        </patternFill>
      </fill>
    </dxf>
    <dxf>
      <font>
        <color rgb="FFC00000"/>
      </font>
    </dxf>
    <dxf>
      <fill>
        <patternFill>
          <bgColor theme="7" tint="0.79998168889431442"/>
        </patternFill>
      </fill>
    </dxf>
    <dxf>
      <fill>
        <patternFill>
          <bgColor theme="5" tint="0.59996337778862885"/>
        </patternFill>
      </fill>
    </dxf>
    <dxf>
      <fill>
        <patternFill>
          <bgColor theme="9" tint="0.39994506668294322"/>
        </patternFill>
      </fill>
    </dxf>
    <dxf>
      <fill>
        <patternFill>
          <bgColor theme="0" tint="-0.14996795556505021"/>
        </patternFill>
      </fill>
    </dxf>
    <dxf>
      <fill>
        <patternFill>
          <bgColor theme="8" tint="0.59996337778862885"/>
        </patternFill>
      </fill>
    </dxf>
    <dxf>
      <fill>
        <patternFill>
          <bgColor theme="7" tint="0.59996337778862885"/>
        </patternFill>
      </fill>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ill>
        <patternFill>
          <bgColor theme="7" tint="0.79998168889431442"/>
        </patternFill>
      </fill>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font>
        <color rgb="FFC00000"/>
      </font>
    </dxf>
    <dxf>
      <fill>
        <patternFill>
          <bgColor theme="7" tint="0.79998168889431442"/>
        </patternFill>
      </fill>
    </dxf>
    <dxf>
      <fill>
        <patternFill>
          <bgColor theme="5" tint="0.59996337778862885"/>
        </patternFill>
      </fill>
    </dxf>
    <dxf>
      <fill>
        <patternFill>
          <bgColor theme="9" tint="0.59996337778862885"/>
        </patternFill>
      </fill>
    </dxf>
    <dxf>
      <fill>
        <patternFill>
          <bgColor theme="0" tint="-0.14996795556505021"/>
        </patternFill>
      </fill>
    </dxf>
    <dxf>
      <fill>
        <patternFill>
          <bgColor theme="8" tint="0.59996337778862885"/>
        </patternFill>
      </fill>
    </dxf>
    <dxf>
      <fill>
        <patternFill>
          <bgColor theme="7" tint="0.59996337778862885"/>
        </patternFill>
      </fill>
    </dxf>
    <dxf>
      <font>
        <b val="0"/>
        <i/>
        <color theme="0" tint="-0.24994659260841701"/>
      </font>
    </dxf>
    <dxf>
      <numFmt numFmtId="22" formatCode="mmm\ yy"/>
      <alignment horizontal="general" vertical="top" textRotation="0" wrapText="1" indent="0" justifyLastLine="0" shrinkToFit="0" readingOrder="0"/>
    </dxf>
    <dxf>
      <font>
        <strike val="0"/>
        <outline val="0"/>
        <shadow val="0"/>
        <u val="none"/>
        <vertAlign val="baseline"/>
        <sz val="9"/>
        <color theme="1"/>
        <name val="Calibri"/>
        <family val="2"/>
        <scheme val="minor"/>
      </font>
      <numFmt numFmtId="22" formatCode="mmm\ yy"/>
      <alignment vertical="top" textRotation="0" wrapText="1"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numFmt numFmtId="0" formatCode="General"/>
      <alignment horizontal="general" vertical="top" textRotation="0" wrapText="0" indent="0" justifyLastLine="0" shrinkToFit="0" readingOrder="0"/>
    </dxf>
    <dxf>
      <font>
        <strike val="0"/>
        <outline val="0"/>
        <shadow val="0"/>
        <u val="none"/>
        <vertAlign val="baseline"/>
        <sz val="9"/>
        <color theme="1"/>
        <name val="Calibri"/>
        <family val="2"/>
        <scheme val="minor"/>
      </font>
      <numFmt numFmtId="0" formatCode="General"/>
      <alignmen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numFmt numFmtId="164" formatCode="dd/mm/yy;@"/>
      <alignment horizontal="left" vertical="top" textRotation="0" wrapText="0" indent="0" justifyLastLine="0" shrinkToFit="0" readingOrder="0"/>
    </dxf>
    <dxf>
      <font>
        <strike val="0"/>
        <outline val="0"/>
        <shadow val="0"/>
        <u val="none"/>
        <vertAlign val="baseline"/>
        <sz val="9"/>
        <color theme="1"/>
        <name val="Calibri"/>
        <family val="2"/>
        <scheme val="minor"/>
      </font>
      <numFmt numFmtId="164" formatCode="dd/mm/yy;@"/>
      <alignment horizontal="left" vertical="top" textRotation="0" indent="0" justifyLastLine="0" shrinkToFit="0" readingOrder="0"/>
    </dxf>
    <dxf>
      <numFmt numFmtId="164" formatCode="dd/mm/yy;@"/>
      <alignment horizontal="left" vertical="top" textRotation="0" wrapText="0" indent="0" justifyLastLine="0" shrinkToFit="0" readingOrder="0"/>
    </dxf>
    <dxf>
      <font>
        <strike val="0"/>
        <outline val="0"/>
        <shadow val="0"/>
        <u val="none"/>
        <vertAlign val="baseline"/>
        <sz val="9"/>
        <color theme="1"/>
        <name val="Calibri"/>
        <family val="2"/>
        <scheme val="minor"/>
      </font>
      <numFmt numFmtId="164" formatCode="dd/mm/yy;@"/>
      <alignment horizontal="left" vertical="top" textRotation="0" indent="0" justifyLastLine="0" shrinkToFit="0" readingOrder="0"/>
    </dxf>
    <dxf>
      <alignment horizontal="general" vertical="top" textRotation="0" wrapText="1" indent="0" justifyLastLine="0" shrinkToFit="0" readingOrder="0"/>
    </dxf>
    <dxf>
      <font>
        <strike val="0"/>
        <outline val="0"/>
        <shadow val="0"/>
        <u val="none"/>
        <vertAlign val="baseline"/>
        <sz val="9"/>
        <color theme="1"/>
        <name val="Calibri"/>
        <family val="2"/>
        <scheme val="minor"/>
      </font>
      <alignment vertical="top" textRotation="0" wrapText="1"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font>
        <b val="0"/>
        <i val="0"/>
        <strike val="0"/>
        <condense val="0"/>
        <extend val="0"/>
        <outline val="0"/>
        <shadow val="0"/>
        <u val="none"/>
        <vertAlign val="baseline"/>
        <sz val="6"/>
        <color theme="1"/>
        <name val="Calibri"/>
        <family val="2"/>
        <scheme val="minor"/>
      </font>
      <alignment horizontal="general" vertical="top" textRotation="0" wrapText="0" indent="0" justifyLastLine="0" shrinkToFit="0" readingOrder="0"/>
    </dxf>
    <dxf>
      <font>
        <strike val="0"/>
        <outline val="0"/>
        <shadow val="0"/>
        <u val="none"/>
        <vertAlign val="baseline"/>
        <sz val="6"/>
        <color theme="1"/>
        <name val="Calibri"/>
        <family val="2"/>
        <scheme val="minor"/>
      </font>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horizontal="general" vertical="top" textRotation="0" wrapText="1"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sz val="9"/>
        <color theme="1"/>
        <name val="Calibri"/>
        <family val="2"/>
        <scheme val="minor"/>
      </font>
      <alignment vertical="top" textRotation="0" wrapText="1" indent="0" justifyLastLine="0" shrinkToFit="0" readingOrder="0"/>
    </dxf>
    <dxf>
      <numFmt numFmtId="0" formatCode="General"/>
      <alignment horizontal="general"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vertical="top" textRotation="0" indent="0" justifyLastLine="0" shrinkToFit="0" readingOrder="0"/>
    </dxf>
    <dxf>
      <alignment vertical="top" textRotation="0" indent="0" justifyLastLine="0" shrinkToFit="0" readingOrder="0"/>
    </dxf>
    <dxf>
      <font>
        <strike val="0"/>
        <outline val="0"/>
        <shadow val="0"/>
        <u val="none"/>
        <vertAlign val="baseline"/>
        <sz val="9"/>
        <color rgb="FF000000"/>
        <name val="Calibri"/>
        <family val="2"/>
        <scheme val="none"/>
      </font>
      <alignment vertical="top" textRotation="0" indent="0" justifyLastLine="0" shrinkToFit="0" readingOrder="0"/>
    </dxf>
    <dxf>
      <alignment horizontal="left" vertical="top" textRotation="0" wrapText="1" indent="0" justifyLastLine="0" shrinkToFit="0" readingOrder="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12" formatCode="&quot;CHF&quot;\ #,##0.00;[Red]&quot;CHF&quot;\ \-#,##0.00"/>
    </dxf>
    <dxf>
      <font>
        <strike val="0"/>
        <outline val="0"/>
        <shadow val="0"/>
        <u val="none"/>
        <vertAlign val="baseline"/>
        <sz val="9"/>
        <color theme="1"/>
        <name val="Calibri"/>
        <family val="2"/>
        <scheme val="minor"/>
      </font>
      <numFmt numFmtId="12" formatCode="&quot;CHF&quot;\ #,##0.00;[Red]&quot;CHF&quot;\ \-#,##0.0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164" formatCode="dd/mm/yy;@"/>
    </dxf>
    <dxf>
      <font>
        <strike val="0"/>
        <outline val="0"/>
        <shadow val="0"/>
        <u val="none"/>
        <vertAlign val="baseline"/>
        <sz val="9"/>
        <color theme="1"/>
        <name val="Calibri"/>
        <family val="2"/>
        <scheme val="minor"/>
      </font>
      <numFmt numFmtId="164" formatCode="dd/mm/yy;@"/>
      <alignment horizontal="left" vertical="bottom" textRotation="0" wrapText="0" indent="0" justifyLastLine="0" shrinkToFit="0" readingOrder="0"/>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rgb="FF000000"/>
        <name val="Calibri"/>
        <family val="2"/>
        <scheme val="none"/>
      </font>
    </dxf>
    <dxf>
      <font>
        <b/>
      </font>
    </dxf>
    <dxf>
      <font>
        <b val="0"/>
        <i val="0"/>
        <strike val="0"/>
        <condense val="0"/>
        <extend val="0"/>
        <outline val="0"/>
        <shadow val="0"/>
        <u val="none"/>
        <vertAlign val="baseline"/>
        <sz val="9"/>
        <color theme="1"/>
        <name val="Calibri"/>
        <family val="2"/>
        <scheme val="minor"/>
      </font>
      <numFmt numFmtId="165" formatCode="[$-807]mmm\ yy;@"/>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rgb="FF000000"/>
        <name val="Calibri"/>
        <family val="2"/>
        <scheme val="none"/>
      </font>
      <alignment horizontal="general" vertical="top"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auto="1"/>
        </left>
        <right style="thin">
          <color auto="1"/>
        </right>
        <top/>
        <bottom/>
      </border>
    </dxf>
    <dxf>
      <numFmt numFmtId="165" formatCode="[$-807]mmm\ yy;@"/>
      <alignment horizontal="right" textRotation="0" indent="0" justifyLastLine="0" shrinkToFit="0" readingOrder="0"/>
    </dxf>
    <dxf>
      <numFmt numFmtId="0" formatCode="General"/>
      <alignment horizontal="right" vertical="top" textRotation="0" indent="0" justifyLastLine="0" shrinkToFit="0" readingOrder="0"/>
    </dxf>
    <dxf>
      <numFmt numFmtId="164" formatCode="dd/mm/yy;@"/>
      <alignment horizontal="right" textRotation="0" indent="0" justifyLastLine="0" shrinkToFit="0" readingOrder="0"/>
    </dxf>
    <dxf>
      <numFmt numFmtId="164" formatCode="dd/mm/yy;@"/>
      <alignment horizontal="right" textRotation="0" indent="0" justifyLastLine="0" shrinkToFit="0" readingOrder="0"/>
    </dxf>
    <dxf>
      <numFmt numFmtId="0" formatCode="General"/>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auto="1"/>
        </left>
        <right style="thin">
          <color auto="1"/>
        </right>
        <top/>
        <bottom/>
      </border>
    </dxf>
    <dxf>
      <numFmt numFmtId="165" formatCode="[$-807]mmm\ yy;@"/>
      <alignment horizontal="right" textRotation="0" indent="0" justifyLastLine="0" shrinkToFit="0" readingOrder="0"/>
    </dxf>
    <dxf>
      <alignment horizontal="right" vertical="top" textRotation="0" indent="0" justifyLastLine="0" shrinkToFit="0" readingOrder="0"/>
    </dxf>
    <dxf>
      <numFmt numFmtId="164" formatCode="dd/mm/yy;@"/>
      <alignment horizontal="right" textRotation="0" indent="0" justifyLastLine="0" shrinkToFit="0" readingOrder="0"/>
    </dxf>
    <dxf>
      <numFmt numFmtId="164" formatCode="dd/mm/yy;@"/>
      <alignment horizontal="right" textRotation="0" indent="0" justifyLastLine="0" shrinkToFit="0" readingOrder="0"/>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auto="1"/>
        </left>
        <right style="thin">
          <color auto="1"/>
        </right>
        <top/>
        <bottom/>
      </border>
    </dxf>
    <dxf>
      <numFmt numFmtId="165" formatCode="[$-807]mmm\ yy;@"/>
      <alignment horizontal="right" textRotation="0" indent="0" justifyLastLine="0" shrinkToFit="0" readingOrder="0"/>
    </dxf>
    <dxf>
      <numFmt numFmtId="0" formatCode="General"/>
    </dxf>
    <dxf>
      <numFmt numFmtId="0" formatCode="General"/>
    </dxf>
    <dxf>
      <numFmt numFmtId="0" formatCode="General"/>
      <alignment horizontal="right" vertical="top" textRotation="0" indent="0" justifyLastLine="0" shrinkToFit="0" readingOrder="0"/>
    </dxf>
    <dxf>
      <numFmt numFmtId="0" formatCode="General"/>
    </dxf>
    <dxf>
      <numFmt numFmtId="0" formatCode="General"/>
    </dxf>
    <dxf>
      <numFmt numFmtId="0" formatCode="General"/>
    </dxf>
    <dxf>
      <numFmt numFmtId="164" formatCode="dd/mm/yy;@"/>
      <alignment horizontal="right" textRotation="0" indent="0" justifyLastLine="0" shrinkToFit="0" readingOrder="0"/>
    </dxf>
    <dxf>
      <numFmt numFmtId="164" formatCode="dd/mm/yy;@"/>
      <alignment horizontal="right"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left style="thin">
          <color auto="1"/>
        </left>
        <right style="thin">
          <color auto="1"/>
        </right>
        <top style="thin">
          <color auto="1"/>
        </top>
        <bottom style="thin">
          <color auto="1"/>
        </bottom>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numFmt numFmtId="165" formatCode="[$-807]mmm\ yy;@"/>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rgb="FF000000"/>
        <name val="Calibri"/>
        <family val="2"/>
        <scheme val="none"/>
      </font>
      <alignment horizontal="general" vertical="top"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numFmt numFmtId="165" formatCode="[$-807]mmm\ yy;@"/>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0" formatCode="General"/>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rgb="FF000000"/>
        <name val="Calibri"/>
        <family val="2"/>
        <scheme val="none"/>
      </font>
      <alignment horizontal="general" vertical="top"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9"/>
        <color theme="1"/>
        <name val="Calibri"/>
        <family val="2"/>
        <scheme val="minor"/>
      </font>
      <numFmt numFmtId="165" formatCode="[$-807]mmm\ yy;@"/>
      <alignment horizontal="right" vertical="top" textRotation="0" wrapText="1" indent="0" justifyLastLine="0" shrinkToFit="0" readingOrder="0"/>
      <border diagonalUp="0" diagonalDown="0" outline="0">
        <left style="thin">
          <color auto="1"/>
        </left>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numFmt numFmtId="164" formatCode="dd/mm/yy;@"/>
      <alignment horizontal="right" vertical="top" textRotation="0" wrapText="1"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9"/>
        <color theme="1"/>
        <name val="Calibri"/>
        <family val="2"/>
        <scheme val="minor"/>
      </font>
      <alignment horizontal="general" vertical="top" textRotation="0" wrapText="1" indent="0" justifyLastLine="0" shrinkToFit="0" readingOrder="0"/>
      <border diagonalUp="0" diagonalDown="0">
        <left/>
        <right style="thin">
          <color auto="1"/>
        </right>
        <top style="thin">
          <color auto="1"/>
        </top>
        <bottom style="thin">
          <color auto="1"/>
        </bottom>
        <vertical/>
        <horizontal/>
      </border>
    </dxf>
    <dxf>
      <border outline="0">
        <top style="thin">
          <color auto="1"/>
        </top>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9"/>
        <color rgb="FF000000"/>
        <name val="Calibri"/>
        <family val="2"/>
        <scheme val="none"/>
      </font>
      <alignment horizontal="general" vertical="top" textRotation="0" wrapText="1" indent="0" justifyLastLine="0" shrinkToFit="0" readingOrder="0"/>
    </dxf>
    <dxf>
      <border outline="0">
        <bottom style="thin">
          <color auto="1"/>
        </bottom>
      </border>
    </dxf>
    <dxf>
      <font>
        <b/>
        <i val="0"/>
        <strike val="0"/>
        <condense val="0"/>
        <extend val="0"/>
        <outline val="0"/>
        <shadow val="0"/>
        <u val="none"/>
        <vertAlign val="baseline"/>
        <sz val="11"/>
        <color theme="1"/>
        <name val="Calibri"/>
        <family val="2"/>
        <scheme val="minor"/>
      </font>
      <alignment horizontal="left" vertical="top" textRotation="0" wrapText="1" indent="0" justifyLastLine="0" shrinkToFit="0" readingOrder="0"/>
      <border diagonalUp="0" diagonalDown="0" outline="0">
        <left style="thin">
          <color auto="1"/>
        </left>
        <right style="thin">
          <color auto="1"/>
        </right>
        <top/>
        <bottom/>
      </border>
    </dxf>
    <dxf>
      <numFmt numFmtId="165" formatCode="[$-807]mmm\ yy;@"/>
      <alignment horizontal="right" vertical="top" textRotation="0" wrapText="1" indent="0" justifyLastLine="0" shrinkToFit="0" readingOrder="0"/>
    </dxf>
    <dxf>
      <font>
        <strike val="0"/>
        <outline val="0"/>
        <shadow val="0"/>
        <u val="none"/>
        <vertAlign val="baseline"/>
        <sz val="9"/>
        <color theme="1"/>
        <name val="Calibri"/>
        <family val="2"/>
        <scheme val="minor"/>
      </font>
      <numFmt numFmtId="165" formatCode="[$-807]mmm\ yy;@"/>
      <alignment horizontal="right" vertical="top" textRotation="0" wrapText="1"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numFmt numFmtId="0" formatCode="General"/>
      <alignment horizontal="right" vertical="top" textRotation="0" wrapText="0" indent="0" justifyLastLine="0" shrinkToFit="0" readingOrder="0"/>
    </dxf>
    <dxf>
      <font>
        <strike val="0"/>
        <outline val="0"/>
        <shadow val="0"/>
        <u val="none"/>
        <vertAlign val="baseline"/>
        <sz val="9"/>
        <color theme="1"/>
        <name val="Calibri"/>
        <family val="2"/>
        <scheme val="minor"/>
      </font>
      <numFmt numFmtId="0" formatCode="General"/>
      <alignment horizontal="righ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numFmt numFmtId="164" formatCode="dd/mm/yy;@"/>
      <alignment horizontal="right" vertical="top" textRotation="0" wrapText="0" indent="0" justifyLastLine="0" shrinkToFit="0" readingOrder="0"/>
    </dxf>
    <dxf>
      <font>
        <strike val="0"/>
        <outline val="0"/>
        <shadow val="0"/>
        <u val="none"/>
        <vertAlign val="baseline"/>
        <sz val="9"/>
        <color theme="1"/>
        <name val="Calibri"/>
        <family val="2"/>
        <scheme val="minor"/>
      </font>
      <numFmt numFmtId="164" formatCode="dd/mm/yy;@"/>
      <alignment horizontal="right" vertical="top" textRotation="0" indent="0" justifyLastLine="0" shrinkToFit="0" readingOrder="0"/>
    </dxf>
    <dxf>
      <numFmt numFmtId="164" formatCode="dd/mm/yy;@"/>
      <alignment horizontal="right" vertical="top" textRotation="0" wrapText="0" indent="0" justifyLastLine="0" shrinkToFit="0" readingOrder="0"/>
    </dxf>
    <dxf>
      <font>
        <strike val="0"/>
        <outline val="0"/>
        <shadow val="0"/>
        <u val="none"/>
        <vertAlign val="baseline"/>
        <sz val="9"/>
        <color theme="1"/>
        <name val="Calibri"/>
        <family val="2"/>
        <scheme val="minor"/>
      </font>
      <numFmt numFmtId="164" formatCode="dd/mm/yy;@"/>
      <alignment horizontal="right" vertical="top" textRotation="0" indent="0" justifyLastLine="0" shrinkToFit="0" readingOrder="0"/>
    </dxf>
    <dxf>
      <alignment horizontal="general" vertical="top" textRotation="0" wrapText="1" indent="0" justifyLastLine="0" shrinkToFit="0" readingOrder="0"/>
    </dxf>
    <dxf>
      <font>
        <strike val="0"/>
        <outline val="0"/>
        <shadow val="0"/>
        <u val="none"/>
        <vertAlign val="baseline"/>
        <sz val="9"/>
        <color theme="1"/>
        <name val="Calibri"/>
        <family val="2"/>
        <scheme val="minor"/>
      </font>
      <alignment vertical="top" textRotation="0" wrapText="1"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vertical="top" textRotation="0" indent="0" justifyLastLine="0" shrinkToFit="0" readingOrder="0"/>
    </dxf>
    <dxf>
      <font>
        <b val="0"/>
        <i val="0"/>
        <strike val="0"/>
        <condense val="0"/>
        <extend val="0"/>
        <outline val="0"/>
        <shadow val="0"/>
        <u val="none"/>
        <vertAlign val="baseline"/>
        <sz val="6"/>
        <color theme="1"/>
        <name val="Calibri"/>
        <family val="2"/>
        <scheme val="minor"/>
      </font>
      <alignment horizontal="general" vertical="top" textRotation="0" wrapText="0" indent="0" justifyLastLine="0" shrinkToFit="0" readingOrder="0"/>
    </dxf>
    <dxf>
      <font>
        <strike val="0"/>
        <outline val="0"/>
        <shadow val="0"/>
        <u val="none"/>
        <vertAlign val="baseline"/>
        <sz val="6"/>
        <color theme="1"/>
        <name val="Calibri"/>
        <family val="2"/>
        <scheme val="minor"/>
      </font>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horizontal="general" vertical="top" textRotation="0" wrapText="1" indent="0" justifyLastLine="0" shrinkToFit="0" readingOrder="0"/>
    </dxf>
    <dxf>
      <alignment horizontal="general" vertical="top" textRotation="0" wrapText="0" indent="0" justifyLastLine="0" shrinkToFit="0" readingOrder="0"/>
    </dxf>
    <dxf>
      <font>
        <strike val="0"/>
        <outline val="0"/>
        <shadow val="0"/>
        <u val="none"/>
        <vertAlign val="baseline"/>
        <sz val="9"/>
        <color theme="1"/>
        <name val="Calibri"/>
        <family val="2"/>
        <scheme val="minor"/>
      </font>
      <alignment horizontal="general"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sz val="9"/>
        <color theme="1"/>
        <name val="Calibri"/>
        <family val="2"/>
        <scheme val="minor"/>
      </font>
      <alignment vertical="top" textRotation="0" wrapText="1" indent="0" justifyLastLine="0" shrinkToFit="0" readingOrder="0"/>
    </dxf>
    <dxf>
      <numFmt numFmtId="0" formatCode="General"/>
      <alignment horizontal="general" vertical="top" textRotation="0" wrapText="1" indent="0" justifyLastLine="0" shrinkToFit="0" readingOrder="0"/>
    </dxf>
    <dxf>
      <font>
        <strike val="0"/>
        <outline val="0"/>
        <shadow val="0"/>
        <u val="none"/>
        <vertAlign val="baseline"/>
        <sz val="9"/>
        <color theme="1"/>
        <name val="Calibri"/>
        <family val="2"/>
        <scheme val="minor"/>
      </font>
      <numFmt numFmtId="0" formatCode="General"/>
      <alignment vertical="top" textRotation="0" indent="0" justifyLastLine="0" shrinkToFit="0" readingOrder="0"/>
    </dxf>
    <dxf>
      <alignment vertical="top" textRotation="0" indent="0" justifyLastLine="0" shrinkToFit="0" readingOrder="0"/>
    </dxf>
    <dxf>
      <font>
        <strike val="0"/>
        <outline val="0"/>
        <shadow val="0"/>
        <u val="none"/>
        <vertAlign val="baseline"/>
        <sz val="9"/>
        <color rgb="FF000000"/>
        <name val="Calibri"/>
        <family val="2"/>
        <scheme val="none"/>
      </font>
      <alignment vertical="top" textRotation="0" indent="0" justifyLastLine="0" shrinkToFit="0" readingOrder="0"/>
    </dxf>
    <dxf>
      <font>
        <b/>
      </font>
      <alignment horizontal="left" vertical="top" textRotation="0" wrapText="1"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ellenformat 1" pivot="0" count="1" xr9:uid="{C789A30D-45EE-4464-8E40-2D040F5F32C9}">
      <tableStyleElement type="wholeTable" dxfId="337"/>
    </tableStyle>
  </tableStyles>
  <colors>
    <mruColors>
      <color rgb="FFCCCCFF"/>
      <color rgb="FFCCFFFF"/>
      <color rgb="FFCCECFF"/>
      <color rgb="FF99CCFF"/>
      <color rgb="FF91C36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9524</xdr:colOff>
      <xdr:row>9</xdr:row>
      <xdr:rowOff>0</xdr:rowOff>
    </xdr:to>
    <xdr:sp macro="" textlink="">
      <xdr:nvSpPr>
        <xdr:cNvPr id="2" name="Rechteck 1">
          <a:extLst>
            <a:ext uri="{FF2B5EF4-FFF2-40B4-BE49-F238E27FC236}">
              <a16:creationId xmlns:a16="http://schemas.microsoft.com/office/drawing/2014/main" id="{301263DC-91FC-4920-8A54-DFDCAE8005B8}"/>
            </a:ext>
          </a:extLst>
        </xdr:cNvPr>
        <xdr:cNvSpPr/>
      </xdr:nvSpPr>
      <xdr:spPr>
        <a:xfrm>
          <a:off x="0" y="0"/>
          <a:ext cx="15382874" cy="17145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CH" sz="1100"/>
        </a:p>
      </xdr:txBody>
    </xdr:sp>
    <xdr:clientData/>
  </xdr:twoCellAnchor>
  <xdr:twoCellAnchor>
    <xdr:from>
      <xdr:col>3</xdr:col>
      <xdr:colOff>67056</xdr:colOff>
      <xdr:row>1</xdr:row>
      <xdr:rowOff>153006</xdr:rowOff>
    </xdr:from>
    <xdr:to>
      <xdr:col>8</xdr:col>
      <xdr:colOff>108940</xdr:colOff>
      <xdr:row>5</xdr:row>
      <xdr:rowOff>172056</xdr:rowOff>
    </xdr:to>
    <xdr:sp macro="" textlink="">
      <xdr:nvSpPr>
        <xdr:cNvPr id="3" name="Textfeld 2">
          <a:extLst>
            <a:ext uri="{FF2B5EF4-FFF2-40B4-BE49-F238E27FC236}">
              <a16:creationId xmlns:a16="http://schemas.microsoft.com/office/drawing/2014/main" id="{09DCCCCF-1762-4FD6-9ACA-07E564059414}"/>
            </a:ext>
          </a:extLst>
        </xdr:cNvPr>
        <xdr:cNvSpPr txBox="1"/>
      </xdr:nvSpPr>
      <xdr:spPr>
        <a:xfrm>
          <a:off x="4096131" y="343506"/>
          <a:ext cx="6699859" cy="78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anchor="ctr"/>
        <a:lstStyle>
          <a:lvl1pPr marL="0" indent="0">
            <a:defRPr>
              <a:solidFill>
                <a:schemeClr val="dk1"/>
              </a:solidFill>
              <a:latin typeface="+mn-lt"/>
              <a:ea typeface="+mn-ea"/>
              <a:cs typeface="+mn-cs"/>
            </a:defRPr>
          </a:lvl1pPr>
          <a:lvl2pPr marL="457200" indent="0">
            <a:defRPr>
              <a:solidFill>
                <a:schemeClr val="dk1"/>
              </a:solidFill>
              <a:latin typeface="+mn-lt"/>
              <a:ea typeface="+mn-ea"/>
              <a:cs typeface="+mn-cs"/>
            </a:defRPr>
          </a:lvl2pPr>
          <a:lvl3pPr marL="914400" indent="0">
            <a:defRPr>
              <a:solidFill>
                <a:schemeClr val="dk1"/>
              </a:solidFill>
              <a:latin typeface="+mn-lt"/>
              <a:ea typeface="+mn-ea"/>
              <a:cs typeface="+mn-cs"/>
            </a:defRPr>
          </a:lvl3pPr>
          <a:lvl4pPr marL="1371600" indent="0">
            <a:defRPr>
              <a:solidFill>
                <a:schemeClr val="dk1"/>
              </a:solidFill>
              <a:latin typeface="+mn-lt"/>
              <a:ea typeface="+mn-ea"/>
              <a:cs typeface="+mn-cs"/>
            </a:defRPr>
          </a:lvl4pPr>
          <a:lvl5pPr marL="1828800" indent="0">
            <a:defRPr>
              <a:solidFill>
                <a:schemeClr val="dk1"/>
              </a:solidFill>
              <a:latin typeface="+mn-lt"/>
              <a:ea typeface="+mn-ea"/>
              <a:cs typeface="+mn-cs"/>
            </a:defRPr>
          </a:lvl5pPr>
          <a:lvl6pPr marL="2286000" indent="0">
            <a:defRPr>
              <a:solidFill>
                <a:schemeClr val="dk1"/>
              </a:solidFill>
              <a:latin typeface="+mn-lt"/>
              <a:ea typeface="+mn-ea"/>
              <a:cs typeface="+mn-cs"/>
            </a:defRPr>
          </a:lvl6pPr>
          <a:lvl7pPr marL="2743200" indent="0">
            <a:defRPr>
              <a:solidFill>
                <a:schemeClr val="dk1"/>
              </a:solidFill>
              <a:latin typeface="+mn-lt"/>
              <a:ea typeface="+mn-ea"/>
              <a:cs typeface="+mn-cs"/>
            </a:defRPr>
          </a:lvl7pPr>
          <a:lvl8pPr marL="3200400" indent="0">
            <a:defRPr>
              <a:solidFill>
                <a:schemeClr val="dk1"/>
              </a:solidFill>
              <a:latin typeface="+mn-lt"/>
              <a:ea typeface="+mn-ea"/>
              <a:cs typeface="+mn-cs"/>
            </a:defRPr>
          </a:lvl8pPr>
          <a:lvl9pPr marL="3657600" indent="0">
            <a:defRPr>
              <a:solidFill>
                <a:schemeClr val="dk1"/>
              </a:solidFill>
              <a:latin typeface="+mn-lt"/>
              <a:ea typeface="+mn-ea"/>
              <a:cs typeface="+mn-cs"/>
            </a:defRPr>
          </a:lvl9pPr>
        </a:lstStyle>
        <a:p>
          <a:pPr algn="ctr" rtl="0"/>
          <a:r>
            <a:rPr lang="de-DE" sz="4000" b="0" u="sng"/>
            <a:t>Übersicht MGDM</a:t>
          </a:r>
        </a:p>
      </xdr:txBody>
    </xdr:sp>
    <xdr:clientData/>
  </xdr:twoCellAnchor>
  <xdr:twoCellAnchor editAs="oneCell">
    <xdr:from>
      <xdr:col>10</xdr:col>
      <xdr:colOff>475095</xdr:colOff>
      <xdr:row>0</xdr:row>
      <xdr:rowOff>119879</xdr:rowOff>
    </xdr:from>
    <xdr:to>
      <xdr:col>12</xdr:col>
      <xdr:colOff>304934</xdr:colOff>
      <xdr:row>6</xdr:row>
      <xdr:rowOff>111821</xdr:rowOff>
    </xdr:to>
    <xdr:pic>
      <xdr:nvPicPr>
        <xdr:cNvPr id="4" name="Grafik 3">
          <a:extLst>
            <a:ext uri="{FF2B5EF4-FFF2-40B4-BE49-F238E27FC236}">
              <a16:creationId xmlns:a16="http://schemas.microsoft.com/office/drawing/2014/main" id="{77AA3674-EB11-478B-810B-23949B052888}"/>
            </a:ext>
          </a:extLst>
        </xdr:cNvPr>
        <xdr:cNvPicPr/>
      </xdr:nvPicPr>
      <xdr:blipFill>
        <a:blip xmlns:r="http://schemas.openxmlformats.org/officeDocument/2006/relationships" r:embed="rId1"/>
        <a:stretch>
          <a:fillRect/>
        </a:stretch>
      </xdr:blipFill>
      <xdr:spPr>
        <a:xfrm>
          <a:off x="12276570" y="119879"/>
          <a:ext cx="963314" cy="1134942"/>
        </a:xfrm>
        <a:prstGeom prst="rect">
          <a:avLst/>
        </a:prstGeom>
      </xdr:spPr>
    </xdr:pic>
    <xdr:clientData/>
  </xdr:twoCellAnchor>
  <xdr:twoCellAnchor editAs="oneCell">
    <xdr:from>
      <xdr:col>12</xdr:col>
      <xdr:colOff>555584</xdr:colOff>
      <xdr:row>2</xdr:row>
      <xdr:rowOff>10817</xdr:rowOff>
    </xdr:from>
    <xdr:to>
      <xdr:col>15</xdr:col>
      <xdr:colOff>363935</xdr:colOff>
      <xdr:row>5</xdr:row>
      <xdr:rowOff>25364</xdr:rowOff>
    </xdr:to>
    <xdr:pic>
      <xdr:nvPicPr>
        <xdr:cNvPr id="5" name="Grafik 4">
          <a:extLst>
            <a:ext uri="{FF2B5EF4-FFF2-40B4-BE49-F238E27FC236}">
              <a16:creationId xmlns:a16="http://schemas.microsoft.com/office/drawing/2014/main" id="{70E29AC5-8A66-44A3-AB04-8CDD4DC05BBA}"/>
            </a:ext>
          </a:extLst>
        </xdr:cNvPr>
        <xdr:cNvPicPr/>
      </xdr:nvPicPr>
      <xdr:blipFill>
        <a:blip xmlns:r="http://schemas.openxmlformats.org/officeDocument/2006/relationships" r:embed="rId2"/>
        <a:stretch>
          <a:fillRect/>
        </a:stretch>
      </xdr:blipFill>
      <xdr:spPr>
        <a:xfrm>
          <a:off x="13490534" y="391817"/>
          <a:ext cx="1785741" cy="587952"/>
        </a:xfrm>
        <a:prstGeom prst="rect">
          <a:avLst/>
        </a:prstGeom>
      </xdr:spPr>
    </xdr:pic>
    <xdr:clientData/>
  </xdr:twoCellAnchor>
  <xdr:twoCellAnchor editAs="oneCell">
    <xdr:from>
      <xdr:col>0</xdr:col>
      <xdr:colOff>295275</xdr:colOff>
      <xdr:row>0</xdr:row>
      <xdr:rowOff>33132</xdr:rowOff>
    </xdr:from>
    <xdr:to>
      <xdr:col>1</xdr:col>
      <xdr:colOff>1162042</xdr:colOff>
      <xdr:row>7</xdr:row>
      <xdr:rowOff>161338</xdr:rowOff>
    </xdr:to>
    <xdr:pic>
      <xdr:nvPicPr>
        <xdr:cNvPr id="6" name="Grafik 5">
          <a:extLst>
            <a:ext uri="{FF2B5EF4-FFF2-40B4-BE49-F238E27FC236}">
              <a16:creationId xmlns:a16="http://schemas.microsoft.com/office/drawing/2014/main" id="{9A560066-4699-4D87-9FEF-82315F4FCDE1}"/>
            </a:ext>
          </a:extLst>
        </xdr:cNvPr>
        <xdr:cNvPicPr/>
      </xdr:nvPicPr>
      <xdr:blipFill>
        <a:blip xmlns:r="http://schemas.openxmlformats.org/officeDocument/2006/relationships" r:embed="rId3"/>
        <a:stretch>
          <a:fillRect/>
        </a:stretch>
      </xdr:blipFill>
      <xdr:spPr>
        <a:xfrm>
          <a:off x="295275" y="33132"/>
          <a:ext cx="1470652" cy="1459801"/>
        </a:xfrm>
        <a:prstGeom prst="rect">
          <a:avLst/>
        </a:prstGeom>
      </xdr:spPr>
    </xdr:pic>
    <xdr:clientData/>
  </xdr:twoCellAnchor>
  <xdr:twoCellAnchor>
    <xdr:from>
      <xdr:col>13</xdr:col>
      <xdr:colOff>227975</xdr:colOff>
      <xdr:row>7</xdr:row>
      <xdr:rowOff>112829</xdr:rowOff>
    </xdr:from>
    <xdr:to>
      <xdr:col>15</xdr:col>
      <xdr:colOff>476250</xdr:colOff>
      <xdr:row>8</xdr:row>
      <xdr:rowOff>182980</xdr:rowOff>
    </xdr:to>
    <xdr:sp macro="" textlink="">
      <xdr:nvSpPr>
        <xdr:cNvPr id="7" name="Textfeld 12">
          <a:extLst>
            <a:ext uri="{FF2B5EF4-FFF2-40B4-BE49-F238E27FC236}">
              <a16:creationId xmlns:a16="http://schemas.microsoft.com/office/drawing/2014/main" id="{EEF22CD9-D173-4290-968B-FC38C5683AB0}"/>
            </a:ext>
          </a:extLst>
        </xdr:cNvPr>
        <xdr:cNvSpPr txBox="1"/>
      </xdr:nvSpPr>
      <xdr:spPr>
        <a:xfrm>
          <a:off x="13943975" y="1446329"/>
          <a:ext cx="1429375" cy="26065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a:solidFill>
                <a:schemeClr val="dk1"/>
              </a:solidFill>
              <a:latin typeface="+mn-lt"/>
              <a:ea typeface="+mn-ea"/>
              <a:cs typeface="+mn-cs"/>
            </a:defRPr>
          </a:lvl1pPr>
          <a:lvl2pPr marL="457200" indent="0">
            <a:defRPr>
              <a:solidFill>
                <a:schemeClr val="dk1"/>
              </a:solidFill>
              <a:latin typeface="+mn-lt"/>
              <a:ea typeface="+mn-ea"/>
              <a:cs typeface="+mn-cs"/>
            </a:defRPr>
          </a:lvl2pPr>
          <a:lvl3pPr marL="914400" indent="0">
            <a:defRPr>
              <a:solidFill>
                <a:schemeClr val="dk1"/>
              </a:solidFill>
              <a:latin typeface="+mn-lt"/>
              <a:ea typeface="+mn-ea"/>
              <a:cs typeface="+mn-cs"/>
            </a:defRPr>
          </a:lvl3pPr>
          <a:lvl4pPr marL="1371600" indent="0">
            <a:defRPr>
              <a:solidFill>
                <a:schemeClr val="dk1"/>
              </a:solidFill>
              <a:latin typeface="+mn-lt"/>
              <a:ea typeface="+mn-ea"/>
              <a:cs typeface="+mn-cs"/>
            </a:defRPr>
          </a:lvl4pPr>
          <a:lvl5pPr marL="1828800" indent="0">
            <a:defRPr>
              <a:solidFill>
                <a:schemeClr val="dk1"/>
              </a:solidFill>
              <a:latin typeface="+mn-lt"/>
              <a:ea typeface="+mn-ea"/>
              <a:cs typeface="+mn-cs"/>
            </a:defRPr>
          </a:lvl5pPr>
          <a:lvl6pPr marL="2286000" indent="0">
            <a:defRPr>
              <a:solidFill>
                <a:schemeClr val="dk1"/>
              </a:solidFill>
              <a:latin typeface="+mn-lt"/>
              <a:ea typeface="+mn-ea"/>
              <a:cs typeface="+mn-cs"/>
            </a:defRPr>
          </a:lvl6pPr>
          <a:lvl7pPr marL="2743200" indent="0">
            <a:defRPr>
              <a:solidFill>
                <a:schemeClr val="dk1"/>
              </a:solidFill>
              <a:latin typeface="+mn-lt"/>
              <a:ea typeface="+mn-ea"/>
              <a:cs typeface="+mn-cs"/>
            </a:defRPr>
          </a:lvl7pPr>
          <a:lvl8pPr marL="3200400" indent="0">
            <a:defRPr>
              <a:solidFill>
                <a:schemeClr val="dk1"/>
              </a:solidFill>
              <a:latin typeface="+mn-lt"/>
              <a:ea typeface="+mn-ea"/>
              <a:cs typeface="+mn-cs"/>
            </a:defRPr>
          </a:lvl8pPr>
          <a:lvl9pPr marL="3657600" indent="0">
            <a:defRPr>
              <a:solidFill>
                <a:schemeClr val="dk1"/>
              </a:solidFill>
              <a:latin typeface="+mn-lt"/>
              <a:ea typeface="+mn-ea"/>
              <a:cs typeface="+mn-cs"/>
            </a:defRPr>
          </a:lvl9pPr>
        </a:lstStyle>
        <a:p>
          <a:pPr algn="l" rtl="0"/>
          <a:r>
            <a:rPr lang="de-DE" sz="1100">
              <a:solidFill>
                <a:sysClr val="windowText" lastClr="000000"/>
              </a:solidFill>
            </a:rPr>
            <a:t>Stand: 28.02.2022</a:t>
          </a:r>
        </a:p>
      </xdr:txBody>
    </xdr:sp>
    <xdr:clientData/>
  </xdr:twoCellAnchor>
  <xdr:twoCellAnchor editAs="oneCell">
    <xdr:from>
      <xdr:col>1</xdr:col>
      <xdr:colOff>765282</xdr:colOff>
      <xdr:row>6</xdr:row>
      <xdr:rowOff>174937</xdr:rowOff>
    </xdr:from>
    <xdr:to>
      <xdr:col>12</xdr:col>
      <xdr:colOff>103505</xdr:colOff>
      <xdr:row>7</xdr:row>
      <xdr:rowOff>174864</xdr:rowOff>
    </xdr:to>
    <xdr:pic>
      <xdr:nvPicPr>
        <xdr:cNvPr id="8" name="Grafik 7">
          <a:extLst>
            <a:ext uri="{FF2B5EF4-FFF2-40B4-BE49-F238E27FC236}">
              <a16:creationId xmlns:a16="http://schemas.microsoft.com/office/drawing/2014/main" id="{3695ECF5-46BF-4F3A-B978-0DC13F68BA2E}"/>
            </a:ext>
          </a:extLst>
        </xdr:cNvPr>
        <xdr:cNvPicPr/>
      </xdr:nvPicPr>
      <xdr:blipFill rotWithShape="1">
        <a:blip xmlns:r="http://schemas.openxmlformats.org/officeDocument/2006/relationships" r:embed="rId4"/>
        <a:srcRect t="1" r="11349" b="2262"/>
        <a:stretch/>
      </xdr:blipFill>
      <xdr:spPr>
        <a:xfrm>
          <a:off x="1365357" y="1317937"/>
          <a:ext cx="11675003" cy="1866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6</xdr:col>
      <xdr:colOff>9524</xdr:colOff>
      <xdr:row>9</xdr:row>
      <xdr:rowOff>0</xdr:rowOff>
    </xdr:to>
    <xdr:sp macro="" textlink="">
      <xdr:nvSpPr>
        <xdr:cNvPr id="2" name="Rechteck 1">
          <a:extLst>
            <a:ext uri="{FF2B5EF4-FFF2-40B4-BE49-F238E27FC236}">
              <a16:creationId xmlns:a16="http://schemas.microsoft.com/office/drawing/2014/main" id="{90796F3D-7917-474A-8F57-4D78EB22ACFD}"/>
            </a:ext>
          </a:extLst>
        </xdr:cNvPr>
        <xdr:cNvSpPr/>
      </xdr:nvSpPr>
      <xdr:spPr>
        <a:xfrm>
          <a:off x="0" y="0"/>
          <a:ext cx="13020674" cy="17145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de-CH" sz="1100"/>
        </a:p>
      </xdr:txBody>
    </xdr:sp>
    <xdr:clientData/>
  </xdr:twoCellAnchor>
  <xdr:twoCellAnchor>
    <xdr:from>
      <xdr:col>3</xdr:col>
      <xdr:colOff>67056</xdr:colOff>
      <xdr:row>1</xdr:row>
      <xdr:rowOff>153006</xdr:rowOff>
    </xdr:from>
    <xdr:to>
      <xdr:col>8</xdr:col>
      <xdr:colOff>108940</xdr:colOff>
      <xdr:row>5</xdr:row>
      <xdr:rowOff>172056</xdr:rowOff>
    </xdr:to>
    <xdr:sp macro="" textlink="">
      <xdr:nvSpPr>
        <xdr:cNvPr id="3" name="Textfeld 2">
          <a:extLst>
            <a:ext uri="{FF2B5EF4-FFF2-40B4-BE49-F238E27FC236}">
              <a16:creationId xmlns:a16="http://schemas.microsoft.com/office/drawing/2014/main" id="{11604C15-6D18-49F3-ABDB-6E6F87481F44}"/>
            </a:ext>
          </a:extLst>
        </xdr:cNvPr>
        <xdr:cNvSpPr txBox="1"/>
      </xdr:nvSpPr>
      <xdr:spPr>
        <a:xfrm>
          <a:off x="2981706" y="343506"/>
          <a:ext cx="5404459" cy="78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anchor="ctr"/>
        <a:lstStyle>
          <a:lvl1pPr marL="0" indent="0">
            <a:defRPr>
              <a:solidFill>
                <a:schemeClr val="dk1"/>
              </a:solidFill>
              <a:latin typeface="+mn-lt"/>
              <a:ea typeface="+mn-ea"/>
              <a:cs typeface="+mn-cs"/>
            </a:defRPr>
          </a:lvl1pPr>
          <a:lvl2pPr marL="457200" indent="0">
            <a:defRPr>
              <a:solidFill>
                <a:schemeClr val="dk1"/>
              </a:solidFill>
              <a:latin typeface="+mn-lt"/>
              <a:ea typeface="+mn-ea"/>
              <a:cs typeface="+mn-cs"/>
            </a:defRPr>
          </a:lvl2pPr>
          <a:lvl3pPr marL="914400" indent="0">
            <a:defRPr>
              <a:solidFill>
                <a:schemeClr val="dk1"/>
              </a:solidFill>
              <a:latin typeface="+mn-lt"/>
              <a:ea typeface="+mn-ea"/>
              <a:cs typeface="+mn-cs"/>
            </a:defRPr>
          </a:lvl3pPr>
          <a:lvl4pPr marL="1371600" indent="0">
            <a:defRPr>
              <a:solidFill>
                <a:schemeClr val="dk1"/>
              </a:solidFill>
              <a:latin typeface="+mn-lt"/>
              <a:ea typeface="+mn-ea"/>
              <a:cs typeface="+mn-cs"/>
            </a:defRPr>
          </a:lvl4pPr>
          <a:lvl5pPr marL="1828800" indent="0">
            <a:defRPr>
              <a:solidFill>
                <a:schemeClr val="dk1"/>
              </a:solidFill>
              <a:latin typeface="+mn-lt"/>
              <a:ea typeface="+mn-ea"/>
              <a:cs typeface="+mn-cs"/>
            </a:defRPr>
          </a:lvl5pPr>
          <a:lvl6pPr marL="2286000" indent="0">
            <a:defRPr>
              <a:solidFill>
                <a:schemeClr val="dk1"/>
              </a:solidFill>
              <a:latin typeface="+mn-lt"/>
              <a:ea typeface="+mn-ea"/>
              <a:cs typeface="+mn-cs"/>
            </a:defRPr>
          </a:lvl6pPr>
          <a:lvl7pPr marL="2743200" indent="0">
            <a:defRPr>
              <a:solidFill>
                <a:schemeClr val="dk1"/>
              </a:solidFill>
              <a:latin typeface="+mn-lt"/>
              <a:ea typeface="+mn-ea"/>
              <a:cs typeface="+mn-cs"/>
            </a:defRPr>
          </a:lvl7pPr>
          <a:lvl8pPr marL="3200400" indent="0">
            <a:defRPr>
              <a:solidFill>
                <a:schemeClr val="dk1"/>
              </a:solidFill>
              <a:latin typeface="+mn-lt"/>
              <a:ea typeface="+mn-ea"/>
              <a:cs typeface="+mn-cs"/>
            </a:defRPr>
          </a:lvl8pPr>
          <a:lvl9pPr marL="3657600" indent="0">
            <a:defRPr>
              <a:solidFill>
                <a:schemeClr val="dk1"/>
              </a:solidFill>
              <a:latin typeface="+mn-lt"/>
              <a:ea typeface="+mn-ea"/>
              <a:cs typeface="+mn-cs"/>
            </a:defRPr>
          </a:lvl9pPr>
        </a:lstStyle>
        <a:p>
          <a:pPr algn="ctr" rtl="0"/>
          <a:r>
            <a:rPr lang="de-DE" sz="4000" b="0" u="sng"/>
            <a:t>Übersicht MGDM</a:t>
          </a:r>
        </a:p>
      </xdr:txBody>
    </xdr:sp>
    <xdr:clientData/>
  </xdr:twoCellAnchor>
  <xdr:twoCellAnchor editAs="oneCell">
    <xdr:from>
      <xdr:col>10</xdr:col>
      <xdr:colOff>475095</xdr:colOff>
      <xdr:row>0</xdr:row>
      <xdr:rowOff>119879</xdr:rowOff>
    </xdr:from>
    <xdr:to>
      <xdr:col>12</xdr:col>
      <xdr:colOff>123949</xdr:colOff>
      <xdr:row>6</xdr:row>
      <xdr:rowOff>111821</xdr:rowOff>
    </xdr:to>
    <xdr:pic>
      <xdr:nvPicPr>
        <xdr:cNvPr id="4" name="Grafik 3">
          <a:extLst>
            <a:ext uri="{FF2B5EF4-FFF2-40B4-BE49-F238E27FC236}">
              <a16:creationId xmlns:a16="http://schemas.microsoft.com/office/drawing/2014/main" id="{B26576A3-0C5E-471C-B5E6-38E347089F1E}"/>
            </a:ext>
          </a:extLst>
        </xdr:cNvPr>
        <xdr:cNvPicPr/>
      </xdr:nvPicPr>
      <xdr:blipFill>
        <a:blip xmlns:r="http://schemas.openxmlformats.org/officeDocument/2006/relationships" r:embed="rId1"/>
        <a:stretch>
          <a:fillRect/>
        </a:stretch>
      </xdr:blipFill>
      <xdr:spPr>
        <a:xfrm>
          <a:off x="9714345" y="119879"/>
          <a:ext cx="849004" cy="1134942"/>
        </a:xfrm>
        <a:prstGeom prst="rect">
          <a:avLst/>
        </a:prstGeom>
      </xdr:spPr>
    </xdr:pic>
    <xdr:clientData/>
  </xdr:twoCellAnchor>
  <xdr:twoCellAnchor editAs="oneCell">
    <xdr:from>
      <xdr:col>12</xdr:col>
      <xdr:colOff>555584</xdr:colOff>
      <xdr:row>2</xdr:row>
      <xdr:rowOff>10817</xdr:rowOff>
    </xdr:from>
    <xdr:to>
      <xdr:col>15</xdr:col>
      <xdr:colOff>332186</xdr:colOff>
      <xdr:row>5</xdr:row>
      <xdr:rowOff>30444</xdr:rowOff>
    </xdr:to>
    <xdr:pic>
      <xdr:nvPicPr>
        <xdr:cNvPr id="5" name="Grafik 4">
          <a:extLst>
            <a:ext uri="{FF2B5EF4-FFF2-40B4-BE49-F238E27FC236}">
              <a16:creationId xmlns:a16="http://schemas.microsoft.com/office/drawing/2014/main" id="{FA56886A-B79C-44AB-9BF6-73F77AFDA215}"/>
            </a:ext>
          </a:extLst>
        </xdr:cNvPr>
        <xdr:cNvPicPr/>
      </xdr:nvPicPr>
      <xdr:blipFill>
        <a:blip xmlns:r="http://schemas.openxmlformats.org/officeDocument/2006/relationships" r:embed="rId2"/>
        <a:stretch>
          <a:fillRect/>
        </a:stretch>
      </xdr:blipFill>
      <xdr:spPr>
        <a:xfrm>
          <a:off x="10994984" y="391817"/>
          <a:ext cx="1643502" cy="591127"/>
        </a:xfrm>
        <a:prstGeom prst="rect">
          <a:avLst/>
        </a:prstGeom>
      </xdr:spPr>
    </xdr:pic>
    <xdr:clientData/>
  </xdr:twoCellAnchor>
  <xdr:twoCellAnchor editAs="oneCell">
    <xdr:from>
      <xdr:col>0</xdr:col>
      <xdr:colOff>295275</xdr:colOff>
      <xdr:row>0</xdr:row>
      <xdr:rowOff>33132</xdr:rowOff>
    </xdr:from>
    <xdr:to>
      <xdr:col>1</xdr:col>
      <xdr:colOff>1241660</xdr:colOff>
      <xdr:row>7</xdr:row>
      <xdr:rowOff>156258</xdr:rowOff>
    </xdr:to>
    <xdr:pic>
      <xdr:nvPicPr>
        <xdr:cNvPr id="6" name="Grafik 5">
          <a:extLst>
            <a:ext uri="{FF2B5EF4-FFF2-40B4-BE49-F238E27FC236}">
              <a16:creationId xmlns:a16="http://schemas.microsoft.com/office/drawing/2014/main" id="{8F6851DC-3AD3-4EB3-9DDC-F702D29C5884}"/>
            </a:ext>
          </a:extLst>
        </xdr:cNvPr>
        <xdr:cNvPicPr/>
      </xdr:nvPicPr>
      <xdr:blipFill>
        <a:blip xmlns:r="http://schemas.openxmlformats.org/officeDocument/2006/relationships" r:embed="rId3"/>
        <a:stretch>
          <a:fillRect/>
        </a:stretch>
      </xdr:blipFill>
      <xdr:spPr>
        <a:xfrm>
          <a:off x="295275" y="33132"/>
          <a:ext cx="1451210" cy="1456626"/>
        </a:xfrm>
        <a:prstGeom prst="rect">
          <a:avLst/>
        </a:prstGeom>
      </xdr:spPr>
    </xdr:pic>
    <xdr:clientData/>
  </xdr:twoCellAnchor>
  <xdr:twoCellAnchor>
    <xdr:from>
      <xdr:col>13</xdr:col>
      <xdr:colOff>227975</xdr:colOff>
      <xdr:row>7</xdr:row>
      <xdr:rowOff>112829</xdr:rowOff>
    </xdr:from>
    <xdr:to>
      <xdr:col>15</xdr:col>
      <xdr:colOff>476250</xdr:colOff>
      <xdr:row>8</xdr:row>
      <xdr:rowOff>182980</xdr:rowOff>
    </xdr:to>
    <xdr:sp macro="" textlink="">
      <xdr:nvSpPr>
        <xdr:cNvPr id="7" name="Textfeld 12">
          <a:extLst>
            <a:ext uri="{FF2B5EF4-FFF2-40B4-BE49-F238E27FC236}">
              <a16:creationId xmlns:a16="http://schemas.microsoft.com/office/drawing/2014/main" id="{C1A3FF08-2668-4C6E-AE49-E031206C2E76}"/>
            </a:ext>
          </a:extLst>
        </xdr:cNvPr>
        <xdr:cNvSpPr txBox="1"/>
      </xdr:nvSpPr>
      <xdr:spPr>
        <a:xfrm>
          <a:off x="11381750" y="1446329"/>
          <a:ext cx="1400800" cy="260651"/>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wrap="square" rtlCol="0" anchor="t"/>
        <a:lstStyle>
          <a:lvl1pPr marL="0" indent="0">
            <a:defRPr>
              <a:solidFill>
                <a:schemeClr val="dk1"/>
              </a:solidFill>
              <a:latin typeface="+mn-lt"/>
              <a:ea typeface="+mn-ea"/>
              <a:cs typeface="+mn-cs"/>
            </a:defRPr>
          </a:lvl1pPr>
          <a:lvl2pPr marL="457200" indent="0">
            <a:defRPr>
              <a:solidFill>
                <a:schemeClr val="dk1"/>
              </a:solidFill>
              <a:latin typeface="+mn-lt"/>
              <a:ea typeface="+mn-ea"/>
              <a:cs typeface="+mn-cs"/>
            </a:defRPr>
          </a:lvl2pPr>
          <a:lvl3pPr marL="914400" indent="0">
            <a:defRPr>
              <a:solidFill>
                <a:schemeClr val="dk1"/>
              </a:solidFill>
              <a:latin typeface="+mn-lt"/>
              <a:ea typeface="+mn-ea"/>
              <a:cs typeface="+mn-cs"/>
            </a:defRPr>
          </a:lvl3pPr>
          <a:lvl4pPr marL="1371600" indent="0">
            <a:defRPr>
              <a:solidFill>
                <a:schemeClr val="dk1"/>
              </a:solidFill>
              <a:latin typeface="+mn-lt"/>
              <a:ea typeface="+mn-ea"/>
              <a:cs typeface="+mn-cs"/>
            </a:defRPr>
          </a:lvl4pPr>
          <a:lvl5pPr marL="1828800" indent="0">
            <a:defRPr>
              <a:solidFill>
                <a:schemeClr val="dk1"/>
              </a:solidFill>
              <a:latin typeface="+mn-lt"/>
              <a:ea typeface="+mn-ea"/>
              <a:cs typeface="+mn-cs"/>
            </a:defRPr>
          </a:lvl5pPr>
          <a:lvl6pPr marL="2286000" indent="0">
            <a:defRPr>
              <a:solidFill>
                <a:schemeClr val="dk1"/>
              </a:solidFill>
              <a:latin typeface="+mn-lt"/>
              <a:ea typeface="+mn-ea"/>
              <a:cs typeface="+mn-cs"/>
            </a:defRPr>
          </a:lvl6pPr>
          <a:lvl7pPr marL="2743200" indent="0">
            <a:defRPr>
              <a:solidFill>
                <a:schemeClr val="dk1"/>
              </a:solidFill>
              <a:latin typeface="+mn-lt"/>
              <a:ea typeface="+mn-ea"/>
              <a:cs typeface="+mn-cs"/>
            </a:defRPr>
          </a:lvl7pPr>
          <a:lvl8pPr marL="3200400" indent="0">
            <a:defRPr>
              <a:solidFill>
                <a:schemeClr val="dk1"/>
              </a:solidFill>
              <a:latin typeface="+mn-lt"/>
              <a:ea typeface="+mn-ea"/>
              <a:cs typeface="+mn-cs"/>
            </a:defRPr>
          </a:lvl8pPr>
          <a:lvl9pPr marL="3657600" indent="0">
            <a:defRPr>
              <a:solidFill>
                <a:schemeClr val="dk1"/>
              </a:solidFill>
              <a:latin typeface="+mn-lt"/>
              <a:ea typeface="+mn-ea"/>
              <a:cs typeface="+mn-cs"/>
            </a:defRPr>
          </a:lvl9pPr>
        </a:lstStyle>
        <a:p>
          <a:pPr algn="l" rtl="0"/>
          <a:r>
            <a:rPr lang="de-DE" sz="1100">
              <a:solidFill>
                <a:sysClr val="windowText" lastClr="000000"/>
              </a:solidFill>
            </a:rPr>
            <a:t>Stand: 28.02.2022</a:t>
          </a:r>
        </a:p>
      </xdr:txBody>
    </xdr:sp>
    <xdr:clientData/>
  </xdr:twoCellAnchor>
  <xdr:twoCellAnchor editAs="oneCell">
    <xdr:from>
      <xdr:col>1</xdr:col>
      <xdr:colOff>765282</xdr:colOff>
      <xdr:row>6</xdr:row>
      <xdr:rowOff>174937</xdr:rowOff>
    </xdr:from>
    <xdr:to>
      <xdr:col>14</xdr:col>
      <xdr:colOff>375337</xdr:colOff>
      <xdr:row>7</xdr:row>
      <xdr:rowOff>171054</xdr:rowOff>
    </xdr:to>
    <xdr:pic>
      <xdr:nvPicPr>
        <xdr:cNvPr id="8" name="Grafik 7">
          <a:extLst>
            <a:ext uri="{FF2B5EF4-FFF2-40B4-BE49-F238E27FC236}">
              <a16:creationId xmlns:a16="http://schemas.microsoft.com/office/drawing/2014/main" id="{A2EF8DED-363B-45FD-B93A-361A35213A78}"/>
            </a:ext>
          </a:extLst>
        </xdr:cNvPr>
        <xdr:cNvPicPr/>
      </xdr:nvPicPr>
      <xdr:blipFill rotWithShape="1">
        <a:blip xmlns:r="http://schemas.openxmlformats.org/officeDocument/2006/relationships" r:embed="rId4"/>
        <a:srcRect t="1" r="11349" b="2262"/>
        <a:stretch/>
      </xdr:blipFill>
      <xdr:spPr>
        <a:xfrm>
          <a:off x="1270107" y="1317937"/>
          <a:ext cx="10830505" cy="18661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0903371-289E-47C9-9018-8CF44B43B631}" name="Tabelle24314" displayName="Tabelle24314" ref="A10:P158" totalsRowShown="0" headerRowDxfId="336" dataDxfId="335" totalsRowDxfId="334">
  <autoFilter ref="A10:P158" xr:uid="{214D9517-B79D-4BB9-A159-C4B101F057B3}">
    <filterColumn colId="0">
      <filters>
        <filter val="113.1"/>
        <filter val="113.2"/>
        <filter val="116"/>
        <filter val="134.5"/>
        <filter val="139.1"/>
        <filter val="141"/>
        <filter val="145"/>
        <filter val="153.1"/>
        <filter val="153.2"/>
        <filter val="153.3"/>
        <filter val="153.4"/>
        <filter val="153.5"/>
        <filter val="153.6"/>
        <filter val="157"/>
        <filter val="159"/>
        <filter val="66"/>
        <filter val="67"/>
        <filter val="73"/>
        <filter val="74"/>
        <filter val="76"/>
        <filter val="79"/>
        <filter val="81.2"/>
        <filter val="Umsetzung NW in 2022"/>
      </filters>
    </filterColumn>
  </autoFilter>
  <sortState xmlns:xlrd2="http://schemas.microsoft.com/office/spreadsheetml/2017/richdata2" ref="A11:P149">
    <sortCondition ref="A10:A149"/>
  </sortState>
  <tableColumns count="16">
    <tableColumn id="1" xr3:uid="{945FC075-9D54-4375-8143-EB9D51F5EA37}" name="ID MGDM" dataDxfId="333" totalsRowDxfId="332">
      <calculatedColumnFormula>IF(NOT(ISBLANK(#REF!)),#REF!,"")</calculatedColumnFormula>
    </tableColumn>
    <tableColumn id="2" xr3:uid="{F9BB42E9-AFA5-4494-A957-5EF9254543B4}" name="Name" dataDxfId="331" totalsRowDxfId="330">
      <calculatedColumnFormula>IF(NOT(ISBLANK(#REF!)),#REF!,"")</calculatedColumnFormula>
    </tableColumn>
    <tableColumn id="3" xr3:uid="{EE5C001F-DB27-40B5-91C6-43A98082C184}" name="Stand NW" dataDxfId="329" totalsRowDxfId="328">
      <calculatedColumnFormula>IF(NOT(ISBLANK(#REF!)),#REF!,"")</calculatedColumnFormula>
    </tableColumn>
    <tableColumn id="4" xr3:uid="{3EC5ABE7-CECB-4A96-8009-0929B714165C}" name="Stand OW" dataDxfId="327" totalsRowDxfId="326">
      <calculatedColumnFormula>IF(NOT(ISBLANK(#REF!)),#REF!,"")</calculatedColumnFormula>
    </tableColumn>
    <tableColumn id="5" xr3:uid="{966A9FC3-6867-499F-B780-4ADC43DAD83A}" name="Datenmodell" dataDxfId="325" totalsRowDxfId="324">
      <calculatedColumnFormula>IF(NOT(ISBLANK(#REF!)),#REF!,"NULL")</calculatedColumnFormula>
    </tableColumn>
    <tableColumn id="6" xr3:uid="{0E3C8896-6EA3-444D-A318-E1FF565E223C}" name="Version" dataDxfId="323" totalsRowDxfId="322">
      <calculatedColumnFormula>IF(NOT(ISBLANK(#REF!)),#REF!,"")</calculatedColumnFormula>
    </tableColumn>
    <tableColumn id="7" xr3:uid="{9B72CE13-AB7B-4284-8DA6-AA34106B1478}" name="Status_BUND" dataDxfId="321" totalsRowDxfId="320">
      <calculatedColumnFormula>IF(NOT(ISBLANK(#REF!)),#REF!,"")</calculatedColumnFormula>
    </tableColumn>
    <tableColumn id="8" xr3:uid="{7CB24D0C-2252-4BF5-81BF-54EC0E2AAE10}" name="Frist BUND" dataDxfId="319" totalsRowDxfId="318">
      <calculatedColumnFormula>IF(NOT(ISBLANK(#REF!)),#REF!,"")</calculatedColumnFormula>
    </tableColumn>
    <tableColumn id="9" xr3:uid="{C7A57128-0C72-44A7-BA50-58E976015C8B}" name="Publikation BUND" dataDxfId="317" totalsRowDxfId="316">
      <calculatedColumnFormula>IF(NOT(ISBLANK(#REF!)),#REF!,"")</calculatedColumnFormula>
    </tableColumn>
    <tableColumn id="10" xr3:uid="{A10F3601-E1A1-4D92-A620-5A16AA03984B}" name="TL" dataDxfId="315" totalsRowDxfId="314">
      <calculatedColumnFormula>IF(NOT(ISBLANK(#REF!)),#REF!,"")</calculatedColumnFormula>
    </tableColumn>
    <tableColumn id="11" xr3:uid="{40BE40F4-56F2-48F5-930B-3C1CD9E58896}" name="Zuständig NW" dataDxfId="313" totalsRowDxfId="312">
      <calculatedColumnFormula>IF(NOT(ISBLANK(#REF!)),#REF!,"")</calculatedColumnFormula>
    </tableColumn>
    <tableColumn id="12" xr3:uid="{4A787307-E9D1-4D37-B027-CADCEC0D24D2}" name="Zuständig OW" dataDxfId="311" totalsRowDxfId="310">
      <calculatedColumnFormula>IF(NOT(ISBLANK(#REF!)),#REF!,"")</calculatedColumnFormula>
    </tableColumn>
    <tableColumn id="16" xr3:uid="{2C9ADD80-C7C1-4AE2-AA14-3424E0C98E63}" name="AI-Umsetzungsplanung" dataDxfId="309" totalsRowDxfId="308">
      <calculatedColumnFormula>IF(NOT(ISBLANK(#REF!)),#REF!,"")</calculatedColumnFormula>
    </tableColumn>
    <tableColumn id="17" xr3:uid="{4EDCDBFE-E4FB-46BE-B5CD-4D3F9A67BD55}" name="AI-Bereitstellung ab (NW)" dataDxfId="307" totalsRowDxfId="306">
      <calculatedColumnFormula>IF(NOT(ISBLANK(#REF!)),#REF!,"")</calculatedColumnFormula>
    </tableColumn>
    <tableColumn id="18" xr3:uid="{A1F177E6-5532-456A-B877-01A5E1FEFCD4}" name="AI-Bereitstellung ab (OW)" dataDxfId="305" totalsRowDxfId="304">
      <calculatedColumnFormula>IF(NOT(ISBLANK(#REF!)),#REF!,"")</calculatedColumnFormula>
    </tableColumn>
    <tableColumn id="27" xr3:uid="{3D0E3CF7-94EA-48C4-ABA0-A609CC59EE22}" name="Umgesetzt im" dataDxfId="303" totalsRowDxfId="302"/>
  </tableColumns>
  <tableStyleInfo name="Tabellenformat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BA4EDEDF-9029-4735-A36C-EE5E66E47661}" name="Tabelle2423" displayName="Tabelle2423" ref="A10:P157" totalsRowCount="1" headerRowDxfId="152" dataDxfId="151" totalsRowDxfId="150">
  <autoFilter ref="A10:P156" xr:uid="{214D9517-B79D-4BB9-A159-C4B101F057B3}">
    <filterColumn colId="0">
      <filters>
        <filter val="100"/>
        <filter val="113.1"/>
        <filter val="113.2"/>
        <filter val="114"/>
        <filter val="116"/>
        <filter val="122"/>
        <filter val="125"/>
        <filter val="128"/>
        <filter val="129"/>
        <filter val="130 131 132"/>
        <filter val="134.1"/>
        <filter val="134.5"/>
        <filter val="136"/>
        <filter val="139.1"/>
        <filter val="14"/>
        <filter val="140.2"/>
        <filter val="141"/>
        <filter val="144"/>
        <filter val="145"/>
        <filter val="151"/>
        <filter val="153.8"/>
        <filter val="154"/>
        <filter val="157"/>
        <filter val="159"/>
        <filter val="160"/>
        <filter val="161.2"/>
        <filter val="166"/>
        <filter val="167"/>
        <filter val="17"/>
        <filter val="182"/>
        <filter val="183"/>
        <filter val="184"/>
        <filter val="185"/>
        <filter val="187"/>
        <filter val="188"/>
        <filter val="189"/>
        <filter val="190"/>
        <filter val="191.2"/>
        <filter val="192"/>
        <filter val="194"/>
        <filter val="195"/>
        <filter val="199"/>
        <filter val="210.1"/>
        <filter val="210.2"/>
        <filter val="210.3"/>
        <filter val="219"/>
        <filter val="23"/>
        <filter val="26"/>
        <filter val="27"/>
        <filter val="28"/>
        <filter val="29.1"/>
        <filter val="29.2"/>
        <filter val="66"/>
        <filter val="67"/>
        <filter val="68"/>
        <filter val="69"/>
        <filter val="73"/>
        <filter val="74"/>
        <filter val="76"/>
        <filter val="81.2"/>
        <filter val="81.3"/>
      </filters>
    </filterColumn>
    <filterColumn colId="3">
      <filters blank="1">
        <filter val="extern"/>
        <filter val="in Bearbeitung"/>
        <filter val="keine Stellungn."/>
        <filter val="nicht relevant"/>
        <filter val="pendent"/>
        <filter val="Stellungn. eingereicht"/>
        <filter val="umgesetzt"/>
        <filter val="verspätet"/>
      </filters>
    </filterColumn>
  </autoFilter>
  <sortState xmlns:xlrd2="http://schemas.microsoft.com/office/spreadsheetml/2017/richdata2" ref="A11:P155">
    <sortCondition ref="A10:A156"/>
  </sortState>
  <tableColumns count="16">
    <tableColumn id="1" xr3:uid="{08A73FEF-DB12-47D1-A199-E303DAAC8735}" name="ID MGDM" dataDxfId="149" totalsRowDxfId="148">
      <calculatedColumnFormula>IF(NOT(ISBLANK(#REF!)),#REF!,"")</calculatedColumnFormula>
    </tableColumn>
    <tableColumn id="2" xr3:uid="{3424F44B-4BE9-4B01-8BD0-5AF1476DEA4C}" name="Name" dataDxfId="147" totalsRowDxfId="146">
      <calculatedColumnFormula>IF(NOT(ISBLANK(#REF!)),#REF!,"")</calculatedColumnFormula>
    </tableColumn>
    <tableColumn id="3" xr3:uid="{669D5D55-64DE-4BA8-8DC6-266B9FBD7F71}" name="Stand NW" dataDxfId="145" totalsRowDxfId="144">
      <calculatedColumnFormula>IF(NOT(ISBLANK(#REF!)),#REF!,"")</calculatedColumnFormula>
    </tableColumn>
    <tableColumn id="4" xr3:uid="{366BBF2B-78A3-43F6-9ABB-2A24BEF6B36D}" name="Stand OW" dataDxfId="143" totalsRowDxfId="142">
      <calculatedColumnFormula>IF(NOT(ISBLANK(#REF!)),#REF!,"")</calculatedColumnFormula>
    </tableColumn>
    <tableColumn id="5" xr3:uid="{D71C7114-3141-49E1-92F8-13D9AA054B40}" name="Datenmodell" dataDxfId="141" totalsRowDxfId="140">
      <calculatedColumnFormula>IF(NOT(ISBLANK(#REF!)),#REF!,"NULL")</calculatedColumnFormula>
    </tableColumn>
    <tableColumn id="6" xr3:uid="{B2516B92-6706-4400-BAEB-6C39D7E76445}" name="Version" dataDxfId="139" totalsRowDxfId="138">
      <calculatedColumnFormula>IF(NOT(ISBLANK(#REF!)),#REF!,"")</calculatedColumnFormula>
    </tableColumn>
    <tableColumn id="7" xr3:uid="{7C552637-EE3C-4268-A7AA-E9468A2F9600}" name="Status_BUND" dataDxfId="137" totalsRowDxfId="136">
      <calculatedColumnFormula>IF(NOT(ISBLANK(#REF!)),#REF!,"")</calculatedColumnFormula>
    </tableColumn>
    <tableColumn id="8" xr3:uid="{424E8502-1480-45F2-8C89-7E31F2EF4D34}" name="Frist BUND" dataDxfId="135" totalsRowDxfId="134">
      <calculatedColumnFormula>IF(NOT(ISBLANK(#REF!)),#REF!,"")</calculatedColumnFormula>
    </tableColumn>
    <tableColumn id="9" xr3:uid="{B1E85CF6-E8C0-4CD3-AA51-BD62C6408AE1}" name="Publikation BUND" dataDxfId="133" totalsRowDxfId="132">
      <calculatedColumnFormula>IF(NOT(ISBLANK(#REF!)),#REF!,"")</calculatedColumnFormula>
    </tableColumn>
    <tableColumn id="10" xr3:uid="{1CEA5D13-2540-4B3B-BDC2-0CA8C6A2EB7C}" name="TL" dataDxfId="131" totalsRowDxfId="130">
      <calculatedColumnFormula>IF(NOT(ISBLANK(#REF!)),#REF!,"")</calculatedColumnFormula>
    </tableColumn>
    <tableColumn id="11" xr3:uid="{E5FC94B6-8755-4606-8730-A99BD01E70CF}" name="Zuständig NW" dataDxfId="129" totalsRowDxfId="128">
      <calculatedColumnFormula>IF(NOT(ISBLANK(#REF!)),#REF!,"")</calculatedColumnFormula>
    </tableColumn>
    <tableColumn id="12" xr3:uid="{AF35AFE3-F231-41DF-BC3A-BE084C7122AB}" name="Zuständig OW" dataDxfId="127" totalsRowDxfId="126">
      <calculatedColumnFormula>IF(NOT(ISBLANK(#REF!)),#REF!,"")</calculatedColumnFormula>
    </tableColumn>
    <tableColumn id="16" xr3:uid="{B0724FA2-BE8C-4095-94A8-B0FDA4B63F20}" name="AI-Umsetzungsplanung" dataDxfId="125" totalsRowDxfId="124">
      <calculatedColumnFormula>IF(NOT(ISBLANK(#REF!)),#REF!,"")</calculatedColumnFormula>
    </tableColumn>
    <tableColumn id="17" xr3:uid="{1864F6D6-DD3A-4CDF-84EB-6BCBA6B9B7F6}" name="AI-Bereitstellung ab (NW)" dataDxfId="123" totalsRowDxfId="122">
      <calculatedColumnFormula>IF(NOT(ISBLANK(#REF!)),#REF!,"")</calculatedColumnFormula>
    </tableColumn>
    <tableColumn id="18" xr3:uid="{77AE824E-8608-45A8-B0D3-762B8F762539}" name="AI-Bereitstellung ab (OW)" dataDxfId="121" totalsRowDxfId="120">
      <calculatedColumnFormula>IF(NOT(ISBLANK(#REF!)),#REF!,"")</calculatedColumnFormula>
    </tableColumn>
    <tableColumn id="27" xr3:uid="{2E95D4D5-89CE-4952-9191-B8A3EA176AAD}" name="Umgesetzt im" dataDxfId="119" totalsRowDxfId="118"/>
  </tableColumns>
  <tableStyleInfo name="Tabellenformat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30F9038-BDAC-4944-AB78-B8ABEF2211B1}" name="Tabelle715" displayName="Tabelle715" ref="A159:P311" totalsRowShown="0" headerRowDxfId="301" dataDxfId="299" headerRowBorderDxfId="300" tableBorderDxfId="298" totalsRowBorderDxfId="297">
  <autoFilter ref="A159:P311" xr:uid="{32503D8F-9DF5-47A4-A0BD-B775B5A89D56}">
    <filterColumn colId="0">
      <filters>
        <filter val="113.1"/>
        <filter val="113.2"/>
        <filter val="116"/>
        <filter val="134.5"/>
        <filter val="139.1"/>
        <filter val="141"/>
        <filter val="145"/>
        <filter val="153.1"/>
        <filter val="153.2"/>
        <filter val="153.3"/>
        <filter val="153.4"/>
        <filter val="153.5"/>
        <filter val="153.6"/>
        <filter val="157"/>
        <filter val="159"/>
        <filter val="66"/>
        <filter val="67"/>
        <filter val="73"/>
        <filter val="74"/>
        <filter val="76"/>
        <filter val="79"/>
        <filter val="Umsetzung OW in 2022"/>
      </filters>
    </filterColumn>
  </autoFilter>
  <tableColumns count="16">
    <tableColumn id="1" xr3:uid="{891A0DDB-E357-48FC-B2F2-AE590E974A32}" name="ID MGDM" dataDxfId="296">
      <calculatedColumnFormula>IF(AND(EXACT(IF(ISNUMBER(#REF!),YEAR(#REF!), "NULL"),2022),NOT(#REF!="umgesetzt")),#REF!,"NULL")</calculatedColumnFormula>
    </tableColumn>
    <tableColumn id="2" xr3:uid="{26F934F6-4171-4C18-8B32-8B44D1788D16}" name="Name" dataDxfId="295">
      <calculatedColumnFormula>IF(AND(EXACT(IF(ISNUMBER(#REF!),YEAR(#REF!), "NULL"),2022),NOT(#REF!="umgesetzt")),#REF!,"NULL")</calculatedColumnFormula>
    </tableColumn>
    <tableColumn id="3" xr3:uid="{F3ED46A2-5189-434F-A217-9AD5E8F7A971}" name="Stand NW" dataDxfId="294">
      <calculatedColumnFormula>IF(AND(EXACT(IF(ISNUMBER(#REF!),YEAR(#REF!), "NULL"),2022),NOT(#REF!="umgesetzt")),#REF!,"NULL")</calculatedColumnFormula>
    </tableColumn>
    <tableColumn id="4" xr3:uid="{54177594-5BDB-43DC-9FF8-EE2441046C06}" name="Stand OW" dataDxfId="293">
      <calculatedColumnFormula>IF(AND(EXACT(IF(ISNUMBER(#REF!),YEAR(#REF!), "NULL"),2022),NOT(#REF!="umgesetzt")),#REF!,"NULL")</calculatedColumnFormula>
    </tableColumn>
    <tableColumn id="5" xr3:uid="{53269BF7-E6C4-40C8-B53A-F4D0F8A93D0E}" name="Datenmodell" dataDxfId="292">
      <calculatedColumnFormula>IF(AND(EXACT(IF(ISNUMBER(#REF!),YEAR(#REF!), "NULL"),2022),NOT(#REF!="umgesetzt")),#REF!,"NULL")</calculatedColumnFormula>
    </tableColumn>
    <tableColumn id="6" xr3:uid="{3C2D3F31-08FC-43D4-9DF5-3E1F6C719180}" name="Version" dataDxfId="291">
      <calculatedColumnFormula>IF(AND(EXACT(IF(ISNUMBER(#REF!),YEAR(#REF!), "NULL"),2022),NOT(#REF!="umgesetzt")),#REF!,"NULL")</calculatedColumnFormula>
    </tableColumn>
    <tableColumn id="7" xr3:uid="{B28508BD-32B1-46F2-8562-49FC18D5AEAA}" name="Status_BUND" dataDxfId="290">
      <calculatedColumnFormula>IF(AND(EXACT(IF(ISNUMBER(#REF!),YEAR(#REF!), "NULL"),2022),NOT(#REF!="umgesetzt")),#REF!,"NULL")</calculatedColumnFormula>
    </tableColumn>
    <tableColumn id="8" xr3:uid="{249DBAC9-F8A3-4231-9178-F916142C76D0}" name="Frist BUND" dataDxfId="289">
      <calculatedColumnFormula>IF(AND(EXACT(IF(ISNUMBER(#REF!),YEAR(#REF!), "NULL"),2022),NOT(#REF!="umgesetzt")),#REF!,"NULL")</calculatedColumnFormula>
    </tableColumn>
    <tableColumn id="9" xr3:uid="{CB8C9DF5-7ACE-4232-B00D-D45531A6B8ED}" name="Publikation BUND" dataDxfId="288">
      <calculatedColumnFormula>IF(AND(EXACT(IF(ISNUMBER(#REF!),YEAR(#REF!), "NULL"),2022),NOT(#REF!="umgesetzt")),#REF!,"NULL")</calculatedColumnFormula>
    </tableColumn>
    <tableColumn id="10" xr3:uid="{2F884926-5328-4E51-8E44-55B983B662D7}" name="TL" dataDxfId="287">
      <calculatedColumnFormula>IF(AND(EXACT(IF(ISNUMBER(#REF!),YEAR(#REF!), "NULL"),2022),NOT(#REF!="umgesetzt")),#REF!,"NULL")</calculatedColumnFormula>
    </tableColumn>
    <tableColumn id="11" xr3:uid="{DC6AFA04-A846-4E40-AE88-742AAFBD1933}" name="Zuständig NW" dataDxfId="286">
      <calculatedColumnFormula>IF(AND(EXACT(IF(ISNUMBER(#REF!),YEAR(#REF!), "NULL"),2022),NOT(#REF!="umgesetzt")),#REF!,"NULL")</calculatedColumnFormula>
    </tableColumn>
    <tableColumn id="12" xr3:uid="{67653D81-0BF0-417B-BF3C-079036DAA5B9}" name="Zuständig OW" dataDxfId="285">
      <calculatedColumnFormula>IF(AND(EXACT(IF(ISNUMBER(#REF!),YEAR(#REF!), "NULL"),2022),NOT(#REF!="umgesetzt")),#REF!,"NULL")</calculatedColumnFormula>
    </tableColumn>
    <tableColumn id="13" xr3:uid="{4A4D7E7D-42B9-4C2C-8C3E-4F7B6DB31DA8}" name="AI-Umsetzungsplanung" dataDxfId="284">
      <calculatedColumnFormula>IF(AND(EXACT(IF(ISNUMBER(#REF!),YEAR(#REF!), "NULL"),2022),NOT(#REF!="umgesetzt")),#REF!,"NULL")</calculatedColumnFormula>
    </tableColumn>
    <tableColumn id="14" xr3:uid="{21E457F3-77E6-45DF-A97E-6E2FCA299DC6}" name="AI-Bereitstellung ab (NW)" dataDxfId="283">
      <calculatedColumnFormula>IF(AND(EXACT(IF(ISNUMBER(#REF!),YEAR(#REF!), "NULL"),2022),NOT(#REF!="umgesetzt")),#REF!,"NULL")</calculatedColumnFormula>
    </tableColumn>
    <tableColumn id="15" xr3:uid="{C2E91B4E-4022-4A6C-BB89-A2C296768516}" name="AI-Bereitstellung ab (OW)" dataDxfId="282">
      <calculatedColumnFormula>IF(AND(EXACT(IF(ISNUMBER(#REF!),YEAR(#REF!), "NULL"),2022),NOT(#REF!="umgesetzt")),#REF!,"NULL")</calculatedColumnFormula>
    </tableColumn>
    <tableColumn id="16" xr3:uid="{810841BC-8686-4D81-BE9A-41C5DF0E8DCF}" name="Umgesetzt im" dataDxfId="281">
      <calculatedColumnFormula>IF(AND(EXACT(IF(ISNUMBER(#REF!),YEAR(#REF!), "NULL"),2022),NOT(#REF!="umgesetzt")),#REF!,"NULL")</calculatedColumnFormula>
    </tableColumn>
  </tableColumns>
  <tableStyleInfo name="Tabellenformat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78BC0BB-17A2-452A-9709-852858164C12}" name="Tabelle816" displayName="Tabelle816" ref="A313:P470" totalsRowShown="0" headerRowDxfId="280" dataDxfId="278" headerRowBorderDxfId="279" tableBorderDxfId="277" totalsRowBorderDxfId="276">
  <autoFilter ref="A313:P470" xr:uid="{73D63D7F-64DC-4267-BDC5-AF1C542DB03E}">
    <filterColumn colId="0">
      <filters>
        <filter val="134.3"/>
        <filter val="Umsetzung in 2023"/>
      </filters>
    </filterColumn>
  </autoFilter>
  <tableColumns count="16">
    <tableColumn id="1" xr3:uid="{4B5F9691-3C2F-474F-9BAA-BC6E18A39730}" name="ID MGDM" dataDxfId="275"/>
    <tableColumn id="2" xr3:uid="{EBF24EEF-0780-49FE-8D18-BF8992D03971}" name="Name" dataDxfId="274">
      <calculatedColumnFormula>IF(AND(EXACT(IF(ISNUMBER(#REF!),YEAR(#REF!), "NULL"),2022),NOT(#REF!="umgesetzt")),#REF!,"NULL")</calculatedColumnFormula>
    </tableColumn>
    <tableColumn id="3" xr3:uid="{175E6027-B944-443B-A83F-8D39DD6C8FA7}" name="Stand NW" dataDxfId="273">
      <calculatedColumnFormula>IF(AND(EXACT(IF(ISNUMBER(#REF!),YEAR(#REF!), "NULL"),2022),NOT(#REF!="umgesetzt")),#REF!,"NULL")</calculatedColumnFormula>
    </tableColumn>
    <tableColumn id="4" xr3:uid="{EE9A06D1-5AF6-43C0-832C-04C5846F3D1D}" name="Stand OW" dataDxfId="272">
      <calculatedColumnFormula>IF(AND(EXACT(IF(ISNUMBER(#REF!),YEAR(#REF!), "NULL"),2022),NOT(#REF!="umgesetzt")),#REF!,"NULL")</calculatedColumnFormula>
    </tableColumn>
    <tableColumn id="5" xr3:uid="{EEBB70B8-1051-421A-9FB1-381AC09E60B1}" name="Datenmodell" dataDxfId="271">
      <calculatedColumnFormula>IF(AND(EXACT(IF(ISNUMBER(#REF!),YEAR(#REF!), "NULL"),2022),NOT(#REF!="umgesetzt")),#REF!,"NULL")</calculatedColumnFormula>
    </tableColumn>
    <tableColumn id="6" xr3:uid="{FD461ACB-208C-4C1C-9E49-45B04997E01C}" name="Version" dataDxfId="270">
      <calculatedColumnFormula>IF(AND(EXACT(IF(ISNUMBER(#REF!),YEAR(#REF!), "NULL"),2022),NOT(#REF!="umgesetzt")),#REF!,"NULL")</calculatedColumnFormula>
    </tableColumn>
    <tableColumn id="7" xr3:uid="{5FA83F14-15C5-4DF2-B679-778A6C050F11}" name="Status_BUND" dataDxfId="269">
      <calculatedColumnFormula>IF(AND(EXACT(IF(ISNUMBER(#REF!),YEAR(#REF!), "NULL"),2022),NOT(#REF!="umgesetzt")),#REF!,"NULL")</calculatedColumnFormula>
    </tableColumn>
    <tableColumn id="8" xr3:uid="{2BA764DE-08C5-4B92-BA2D-49652CD691A9}" name="Frist BUND" dataDxfId="268">
      <calculatedColumnFormula>IF(AND(EXACT(IF(ISNUMBER(#REF!),YEAR(#REF!), "NULL"),2022),NOT(#REF!="umgesetzt")),#REF!,"NULL")</calculatedColumnFormula>
    </tableColumn>
    <tableColumn id="9" xr3:uid="{46168297-45FF-42B2-8260-281AB8CD6F22}" name="Publikation BUND" dataDxfId="267">
      <calculatedColumnFormula>IF(AND(EXACT(IF(ISNUMBER(#REF!),YEAR(#REF!), "NULL"),2022),NOT(#REF!="umgesetzt")),#REF!,"NULL")</calculatedColumnFormula>
    </tableColumn>
    <tableColumn id="10" xr3:uid="{8F6FBA79-11FB-4747-B288-B1FB54D39A2E}" name="TL" dataDxfId="266">
      <calculatedColumnFormula>IF(AND(EXACT(IF(ISNUMBER(#REF!),YEAR(#REF!), "NULL"),2022),NOT(#REF!="umgesetzt")),#REF!,"NULL")</calculatedColumnFormula>
    </tableColumn>
    <tableColumn id="11" xr3:uid="{21EA8587-1394-4ED2-9C09-72F69F636563}" name="Zuständig NW" dataDxfId="265">
      <calculatedColumnFormula>IF(AND(EXACT(IF(ISNUMBER(#REF!),YEAR(#REF!), "NULL"),2022),NOT(#REF!="umgesetzt")),#REF!,"NULL")</calculatedColumnFormula>
    </tableColumn>
    <tableColumn id="12" xr3:uid="{6E16D0E6-20DB-4315-A65F-56B1B0FF746B}" name="Zuständig OW" dataDxfId="264">
      <calculatedColumnFormula>IF(AND(EXACT(IF(ISNUMBER(#REF!),YEAR(#REF!), "NULL"),2022),NOT(#REF!="umgesetzt")),#REF!,"NULL")</calculatedColumnFormula>
    </tableColumn>
    <tableColumn id="13" xr3:uid="{E2F9CD21-943C-47D7-A588-057AB4BB2460}" name="AI-Umsetzungsplanung" dataDxfId="263">
      <calculatedColumnFormula>IF(AND(EXACT(IF(ISNUMBER(#REF!),YEAR(#REF!), "NULL"),2022),NOT(#REF!="umgesetzt")),#REF!,"NULL")</calculatedColumnFormula>
    </tableColumn>
    <tableColumn id="14" xr3:uid="{7C4F0CF7-082F-4560-83AB-44D7430FDFC9}" name="AI-Bereitstellung ab (NW)" dataDxfId="262">
      <calculatedColumnFormula>IF(AND(EXACT(IF(ISNUMBER(#REF!),YEAR(#REF!), "NULL"),2022),NOT(#REF!="umgesetzt")),#REF!,"NULL")</calculatedColumnFormula>
    </tableColumn>
    <tableColumn id="15" xr3:uid="{03FCBBBD-E4F9-4B75-AF78-05CAFD1C26CD}" name="AI-Bereitstellung ab (OW)" dataDxfId="261">
      <calculatedColumnFormula>IF(AND(EXACT(IF(ISNUMBER(#REF!),YEAR(#REF!), "NULL"),2022),NOT(#REF!="umgesetzt")),#REF!,"NULL")</calculatedColumnFormula>
    </tableColumn>
    <tableColumn id="16" xr3:uid="{E810775B-469A-4577-9F4A-2E03462FC4C1}" name="Umgesetzt im" dataDxfId="260">
      <calculatedColumnFormula>IF(AND(EXACT(IF(ISNUMBER(#REF!),YEAR(#REF!), "NULL"),2022),NOT(#REF!="umgesetzt")),#REF!,"NULL")</calculatedColumnFormula>
    </tableColumn>
  </tableColumns>
  <tableStyleInfo name="Tabellenformat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74C10664-AAE5-46FA-8111-A3999F3D3461}" name="Tabelle917" displayName="Tabelle917" ref="A472:P619" totalsRowShown="0" headerRowDxfId="259" dataDxfId="257" headerRowBorderDxfId="258" tableBorderDxfId="256" totalsRowBorderDxfId="255">
  <autoFilter ref="A472:P619" xr:uid="{9B39F296-AFB2-4A2C-A672-EC49F68DDB08}">
    <filterColumn colId="0">
      <filters>
        <filter val="Umsetzung spätestens 2024"/>
      </filters>
    </filterColumn>
  </autoFilter>
  <tableColumns count="16">
    <tableColumn id="1" xr3:uid="{23EBAE5E-B5F3-4877-A86B-2CE019CD1BEA}" name="ID MGDM" dataDxfId="254">
      <calculatedColumnFormula>IF(AND(EXACT(IF(ISNUMBER(#REF!),YEAR(#REF!), "NULL"),2024),NOT(#REF!="umgesetzt")),#REF!,"NULL")</calculatedColumnFormula>
    </tableColumn>
    <tableColumn id="2" xr3:uid="{72A71CB1-6AD3-4787-BCA9-7ECE8A690838}" name="Name" dataDxfId="253">
      <calculatedColumnFormula>IF(AND(EXACT(IF(ISNUMBER(#REF!),YEAR(#REF!), "NULL"),2024),NOT(#REF!="umgesetzt")),#REF!,"NULL")</calculatedColumnFormula>
    </tableColumn>
    <tableColumn id="3" xr3:uid="{AC1945B9-6CF6-493E-87E7-3474D3689248}" name="Stand NW" dataDxfId="252">
      <calculatedColumnFormula>IF(AND(EXACT(IF(ISNUMBER(#REF!),YEAR(#REF!), "NULL"),2024),NOT(#REF!="umgesetzt")),#REF!,"NULL")</calculatedColumnFormula>
    </tableColumn>
    <tableColumn id="4" xr3:uid="{9333784B-2379-4A49-BEC5-ABC1D2AE886A}" name="Stand OW" dataDxfId="251">
      <calculatedColumnFormula>IF(AND(EXACT(IF(ISNUMBER(#REF!),YEAR(#REF!), "NULL"),2024),NOT(#REF!="umgesetzt")),#REF!,"NULL")</calculatedColumnFormula>
    </tableColumn>
    <tableColumn id="5" xr3:uid="{65FB03D8-3D63-48B5-9F42-7D9B036A03FB}" name="Datenmodell" dataDxfId="250">
      <calculatedColumnFormula>IF(AND(EXACT(IF(ISNUMBER(#REF!),YEAR(#REF!), "NULL"),2024),NOT(#REF!="umgesetzt")),#REF!,"NULL")</calculatedColumnFormula>
    </tableColumn>
    <tableColumn id="6" xr3:uid="{8E76051F-8E94-4D19-85C6-F96C415B7DC1}" name="Version" dataDxfId="249">
      <calculatedColumnFormula>IF(AND(EXACT(IF(ISNUMBER(#REF!),YEAR(#REF!), "NULL"),2024),NOT(#REF!="umgesetzt")),#REF!,"NULL")</calculatedColumnFormula>
    </tableColumn>
    <tableColumn id="7" xr3:uid="{AA1ED869-031A-42E8-8167-9F934EB1126B}" name="Status_BUND" dataDxfId="248">
      <calculatedColumnFormula>IF(AND(EXACT(IF(ISNUMBER(#REF!),YEAR(#REF!), "NULL"),2024),NOT(#REF!="umgesetzt")),#REF!,"NULL")</calculatedColumnFormula>
    </tableColumn>
    <tableColumn id="8" xr3:uid="{9FFAA82E-8D6E-43D6-B249-745F7BC5F661}" name="Frist BUND" dataDxfId="247">
      <calculatedColumnFormula>IF(AND(EXACT(IF(ISNUMBER(#REF!),YEAR(#REF!), "NULL"),2024),NOT(#REF!="umgesetzt")),#REF!,"NULL")</calculatedColumnFormula>
    </tableColumn>
    <tableColumn id="9" xr3:uid="{AE665F09-4BD6-4AD5-B398-CC41143E5DCF}" name="Publikation BUND" dataDxfId="246">
      <calculatedColumnFormula>IF(AND(EXACT(IF(ISNUMBER(#REF!),YEAR(#REF!), "NULL"),2024),NOT(#REF!="umgesetzt")),#REF!,"NULL")</calculatedColumnFormula>
    </tableColumn>
    <tableColumn id="10" xr3:uid="{D3FD5ABA-2462-43BF-A825-E39EE2C86EB1}" name="TL" dataDxfId="245">
      <calculatedColumnFormula>IF(AND(EXACT(IF(ISNUMBER(#REF!),YEAR(#REF!), "NULL"),2024),NOT(#REF!="umgesetzt")),#REF!,"NULL")</calculatedColumnFormula>
    </tableColumn>
    <tableColumn id="11" xr3:uid="{F415B8FB-73D8-4962-9A87-C0EE762EF52E}" name="Zuständig NW" dataDxfId="244">
      <calculatedColumnFormula>IF(AND(EXACT(IF(ISNUMBER(#REF!),YEAR(#REF!), "NULL"),2024),NOT(#REF!="umgesetzt")),#REF!,"NULL")</calculatedColumnFormula>
    </tableColumn>
    <tableColumn id="12" xr3:uid="{523991A7-3B49-4E6A-84D3-176B02FD3BDD}" name="Zuständig OW" dataDxfId="243">
      <calculatedColumnFormula>IF(AND(EXACT(IF(ISNUMBER(#REF!),YEAR(#REF!), "NULL"),2024),NOT(#REF!="umgesetzt")),#REF!,"NULL")</calculatedColumnFormula>
    </tableColumn>
    <tableColumn id="13" xr3:uid="{BDEABABB-A68A-4B44-8A6E-F621A7453101}" name="AI-Umsetzungsplanung" dataDxfId="242">
      <calculatedColumnFormula>IF(AND(EXACT(IF(ISNUMBER(#REF!),YEAR(#REF!), "NULL"),2024),NOT(#REF!="umgesetzt")),#REF!,"NULL")</calculatedColumnFormula>
    </tableColumn>
    <tableColumn id="14" xr3:uid="{171DF57C-9496-4E19-8E78-7EC0069DBB4C}" name="AI-Bereitstellung ab (NW)" dataDxfId="241">
      <calculatedColumnFormula>IF(AND(EXACT(IF(ISNUMBER(#REF!),YEAR(#REF!), "NULL"),2024),NOT(#REF!="umgesetzt")),#REF!,"NULL")</calculatedColumnFormula>
    </tableColumn>
    <tableColumn id="15" xr3:uid="{12FC2971-98E0-436F-9A18-1643CCFFD835}" name="AI-Bereitstellung ab (OW)" dataDxfId="240">
      <calculatedColumnFormula>IF(AND(EXACT(IF(ISNUMBER(#REF!),YEAR(#REF!), "NULL"),2024),NOT(#REF!="umgesetzt")),#REF!,"NULL")</calculatedColumnFormula>
    </tableColumn>
    <tableColumn id="16" xr3:uid="{A916AF28-BE89-4BDC-9D61-3516F98185DB}" name="Umgesetzt im" dataDxfId="239">
      <calculatedColumnFormula>IF(AND(EXACT(IF(ISNUMBER(#REF!),YEAR(#REF!), "NULL"),2024),NOT(#REF!="umgesetzt")),#REF!,"NULL")</calculatedColumnFormula>
    </tableColumn>
  </tableColumns>
  <tableStyleInfo name="Tabellenformat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EF2D0D6-C6DC-44BF-A0C6-65EC08CECAAC}" name="Tabelle1018" displayName="Tabelle1018" ref="A621:P770" totalsRowShown="0" headerRowDxfId="238" headerRowBorderDxfId="237" tableBorderDxfId="236" totalsRowBorderDxfId="235">
  <autoFilter ref="A621:P770" xr:uid="{37E0C190-2E15-456E-BFF2-D035FB6FA33B}">
    <filterColumn colId="0">
      <filters>
        <filter val="100"/>
        <filter val="161.2"/>
        <filter val="167"/>
        <filter val="Umsetzung spätestens 2025"/>
      </filters>
    </filterColumn>
  </autoFilter>
  <tableColumns count="16">
    <tableColumn id="1" xr3:uid="{5219E33E-4C11-4B2E-9B17-30FFD2FEA62D}" name="ID MGDM"/>
    <tableColumn id="2" xr3:uid="{AD765CA4-6B70-40E1-8CDF-6B8332E2DE85}" name="Name" dataDxfId="234">
      <calculatedColumnFormula>IF(AND(EXACT(IF(ISNUMBER(#REF!),YEAR(#REF!), "NULL"),2022),NOT(#REF!="umgesetzt")),#REF!,"NULL")</calculatedColumnFormula>
    </tableColumn>
    <tableColumn id="3" xr3:uid="{354F1347-86F7-4A6A-A9BC-B03AFB9CBFD5}" name="Stand NW" dataDxfId="233">
      <calculatedColumnFormula>IF(AND(EXACT(IF(ISNUMBER(#REF!),YEAR(#REF!), "NULL"),2022),NOT(#REF!="umgesetzt")),#REF!,"NULL")</calculatedColumnFormula>
    </tableColumn>
    <tableColumn id="4" xr3:uid="{74C65C31-7E7D-4160-B937-611293ABFEED}" name="Stand OW" dataDxfId="232">
      <calculatedColumnFormula>IF(AND(EXACT(IF(ISNUMBER(#REF!),YEAR(#REF!), "NULL"),2022),NOT(#REF!="umgesetzt")),#REF!,"NULL")</calculatedColumnFormula>
    </tableColumn>
    <tableColumn id="5" xr3:uid="{4A23ACD2-900C-4B4C-A741-1B7104B85B7F}" name="Datenmodell" dataDxfId="231">
      <calculatedColumnFormula>IF(AND(EXACT(IF(ISNUMBER(#REF!),YEAR(#REF!), "NULL"),2024),NOT(#REF!="umgesetzt")),#REF!,"NULL")</calculatedColumnFormula>
    </tableColumn>
    <tableColumn id="6" xr3:uid="{C10AB1A8-6515-4D37-BDE5-15AF102412EE}" name="Version" dataDxfId="230">
      <calculatedColumnFormula>IF(AND(EXACT(IF(ISNUMBER(#REF!),YEAR(#REF!), "NULL"),2022),NOT(#REF!="umgesetzt")),#REF!,"NULL")</calculatedColumnFormula>
    </tableColumn>
    <tableColumn id="7" xr3:uid="{7271A3B1-94D4-45BB-9582-C496491F2D10}" name="Status_BUND" dataDxfId="229">
      <calculatedColumnFormula>IF(AND(EXACT(IF(ISNUMBER(#REF!),YEAR(#REF!), "NULL"),2022),NOT(#REF!="umgesetzt")),#REF!,"NULL")</calculatedColumnFormula>
    </tableColumn>
    <tableColumn id="8" xr3:uid="{62DEF8E4-EE94-48E9-A53F-AF42029832B0}" name="Frist BUND" dataDxfId="228">
      <calculatedColumnFormula>IF(AND(EXACT(IF(ISNUMBER(#REF!),YEAR(#REF!), "NULL"),2022),NOT(#REF!="umgesetzt")),#REF!,"NULL")</calculatedColumnFormula>
    </tableColumn>
    <tableColumn id="9" xr3:uid="{102BE775-E4A1-4197-9AA4-931EFA887AB3}" name="Publikation BUND" dataDxfId="227">
      <calculatedColumnFormula>IF(AND(EXACT(IF(ISNUMBER(#REF!),YEAR(#REF!), "NULL"),2022),NOT(#REF!="umgesetzt")),#REF!,"NULL")</calculatedColumnFormula>
    </tableColumn>
    <tableColumn id="10" xr3:uid="{A894CBB5-4F5E-4575-A056-2EE989A8532B}" name="TL" dataDxfId="226">
      <calculatedColumnFormula>IF(AND(EXACT(IF(ISNUMBER(#REF!),YEAR(#REF!), "NULL"),2022),NOT(#REF!="umgesetzt")),#REF!,"NULL")</calculatedColumnFormula>
    </tableColumn>
    <tableColumn id="11" xr3:uid="{AE5A37D5-41A5-4FBF-BB69-7BBB2D0768EE}" name="Zuständig NW" dataDxfId="225">
      <calculatedColumnFormula>IF(AND(EXACT(IF(ISNUMBER(#REF!),YEAR(#REF!), "NULL"),2022),NOT(#REF!="umgesetzt")),#REF!,"NULL")</calculatedColumnFormula>
    </tableColumn>
    <tableColumn id="12" xr3:uid="{0BA45E98-A0D4-4BAC-9F5E-7DECD5474F73}" name="Zuständig OW" dataDxfId="224">
      <calculatedColumnFormula>IF(AND(EXACT(IF(ISNUMBER(#REF!),YEAR(#REF!), "NULL"),2022),NOT(#REF!="umgesetzt")),#REF!,"NULL")</calculatedColumnFormula>
    </tableColumn>
    <tableColumn id="13" xr3:uid="{377051BC-3D0B-4DDB-97F7-2E8B062274D6}" name="AI-Umsetzungsplanung" dataDxfId="223">
      <calculatedColumnFormula>IF(AND(EXACT(IF(ISNUMBER(#REF!),YEAR(#REF!), "NULL"),2024),NOT(#REF!="umgesetzt")),#REF!,"NULL")</calculatedColumnFormula>
    </tableColumn>
    <tableColumn id="14" xr3:uid="{C0EAF5C8-D1CA-49BE-AA72-842CDD421BCB}" name="AI-Bereitstellung ab (NW)" dataDxfId="222">
      <calculatedColumnFormula>IF(AND(EXACT(IF(ISNUMBER(#REF!),YEAR(#REF!), "NULL"),2024),NOT(#REF!="umgesetzt")),#REF!,"NULL")</calculatedColumnFormula>
    </tableColumn>
    <tableColumn id="15" xr3:uid="{4BFEB7B5-D0D9-487E-9759-B82141E69EE9}" name="AI-Bereitstellung ab (OW)" dataDxfId="221">
      <calculatedColumnFormula>IF(AND(EXACT(IF(ISNUMBER(#REF!),YEAR(#REF!), "NULL"),2024),NOT(#REF!="umgesetzt")),#REF!,"NULL")</calculatedColumnFormula>
    </tableColumn>
    <tableColumn id="16" xr3:uid="{5253743B-1420-47E5-A5CD-6A288E7F8287}" name="Umgesetzt im" dataDxfId="220">
      <calculatedColumnFormula>IF(AND(EXACT(IF(ISNUMBER(#REF!),YEAR(#REF!), "NULL"),2024),NOT(#REF!="umgesetzt")),#REF!,"NULL")</calculatedColumnFormula>
    </tableColumn>
  </tableColumns>
  <tableStyleInfo name="Tabellenformat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F6D9193-1405-416C-AD43-F24151FE96D2}" name="Tabelle1119" displayName="Tabelle1119" ref="A772:P937" totalsRowShown="0" headerRowDxfId="219" headerRowBorderDxfId="218" tableBorderDxfId="217" totalsRowBorderDxfId="216">
  <autoFilter ref="A772:P937" xr:uid="{368518D3-C29F-4F27-B70C-CE36D065601D}">
    <filterColumn colId="0">
      <filters>
        <filter val="182"/>
        <filter val="185"/>
        <filter val="210.1"/>
        <filter val="210.2"/>
        <filter val="Umsetzung spätestens 2026"/>
      </filters>
    </filterColumn>
  </autoFilter>
  <tableColumns count="16">
    <tableColumn id="1" xr3:uid="{C3631A19-B052-4E45-B133-25DA3FBDCD09}" name="ID MGDM">
      <calculatedColumnFormula>IF(AND(EXACT(IF(ISNUMBER(#REF!),YEAR(#REF!), "NULL"),2026),NOT(#REF!="umgesetzt")),#REF!,"NULL")</calculatedColumnFormula>
    </tableColumn>
    <tableColumn id="2" xr3:uid="{65D888CD-8D55-4A45-AD4C-22F32FE88906}" name="Name">
      <calculatedColumnFormula>IF(AND(EXACT(IF(ISNUMBER(#REF!),YEAR(#REF!), "NULL"),2026),NOT(#REF!="umgesetzt")),#REF!,"NULL")</calculatedColumnFormula>
    </tableColumn>
    <tableColumn id="3" xr3:uid="{3B94EC90-7A96-4ACC-85A6-00C1E7AFFD1B}" name="Stand NW">
      <calculatedColumnFormula>IF(AND(EXACT(IF(ISNUMBER(#REF!),YEAR(#REF!), "NULL"),2026),NOT(#REF!="umgesetzt")),#REF!,"NULL")</calculatedColumnFormula>
    </tableColumn>
    <tableColumn id="4" xr3:uid="{CA1078F7-7652-44CD-835B-F71A55458DB3}" name="Stand OW">
      <calculatedColumnFormula>IF(AND(EXACT(IF(ISNUMBER(#REF!),YEAR(#REF!), "NULL"),2026),NOT(#REF!="umgesetzt")),#REF!,"NULL")</calculatedColumnFormula>
    </tableColumn>
    <tableColumn id="5" xr3:uid="{5770D20A-CA22-43F5-9C14-6961091486DA}" name="Datenmodell">
      <calculatedColumnFormula>IF(AND(EXACT(IF(ISNUMBER(#REF!),YEAR(#REF!), "NULL"),2026),NOT(#REF!="umgesetzt")),#REF!,"NULL")</calculatedColumnFormula>
    </tableColumn>
    <tableColumn id="6" xr3:uid="{EF25ED0A-10D0-415E-9D70-950C4325F713}" name="Version">
      <calculatedColumnFormula>IF(AND(EXACT(IF(ISNUMBER(#REF!),YEAR(#REF!), "NULL"),2026),NOT(#REF!="umgesetzt")),#REF!,"NULL")</calculatedColumnFormula>
    </tableColumn>
    <tableColumn id="7" xr3:uid="{01E4995B-AECB-4FE7-AA6C-9A6C41A20547}" name="Status_BUND">
      <calculatedColumnFormula>IF(AND(EXACT(IF(ISNUMBER(#REF!),YEAR(#REF!), "NULL"),2026),NOT(#REF!="umgesetzt")),#REF!,"NULL")</calculatedColumnFormula>
    </tableColumn>
    <tableColumn id="8" xr3:uid="{1A19453D-496D-426C-84E6-6B44EF6D2391}" name="Frist BUND" dataDxfId="215">
      <calculatedColumnFormula>IF(AND(EXACT(IF(ISNUMBER(#REF!),YEAR(#REF!), "NULL"),2026),NOT(#REF!="umgesetzt")),#REF!,"NULL")</calculatedColumnFormula>
    </tableColumn>
    <tableColumn id="9" xr3:uid="{72118F4E-0B4C-4858-BDE7-29C492D7AFEF}" name="Publikation BUND" dataDxfId="214">
      <calculatedColumnFormula>IF(AND(EXACT(IF(ISNUMBER(#REF!),YEAR(#REF!), "NULL"),2026),NOT(#REF!="umgesetzt")),#REF!,"NULL")</calculatedColumnFormula>
    </tableColumn>
    <tableColumn id="10" xr3:uid="{3F30BFC1-C758-4936-8925-2E1782125958}" name="TL">
      <calculatedColumnFormula>IF(AND(EXACT(IF(ISNUMBER(#REF!),YEAR(#REF!), "NULL"),2026),NOT(#REF!="umgesetzt")),#REF!,"NULL")</calculatedColumnFormula>
    </tableColumn>
    <tableColumn id="11" xr3:uid="{C9524D08-D404-4075-A0EC-3B9AB12895C9}" name="Zuständig NW">
      <calculatedColumnFormula>IF(AND(EXACT(IF(ISNUMBER(#REF!),YEAR(#REF!), "NULL"),2026),NOT(#REF!="umgesetzt")),#REF!,"NULL")</calculatedColumnFormula>
    </tableColumn>
    <tableColumn id="12" xr3:uid="{440AF23D-4CE2-4C50-985D-463FE32E1AE7}" name="Zuständig OW">
      <calculatedColumnFormula>IF(AND(EXACT(IF(ISNUMBER(#REF!),YEAR(#REF!), "NULL"),2026),NOT(#REF!="umgesetzt")),#REF!,"NULL")</calculatedColumnFormula>
    </tableColumn>
    <tableColumn id="13" xr3:uid="{B47F4BC8-BCF9-498B-9F86-2ECF2A288658}" name="AI-Umsetzungsplanung" dataDxfId="213">
      <calculatedColumnFormula>IF(AND(EXACT(IF(ISNUMBER(#REF!),YEAR(#REF!), "NULL"),2026),NOT(#REF!="umgesetzt")),#REF!,"NULL")</calculatedColumnFormula>
    </tableColumn>
    <tableColumn id="14" xr3:uid="{95CDDBF8-59FE-412F-820A-31674602F7C2}" name="AI-Bereitstellung ab (NW)">
      <calculatedColumnFormula>IF(AND(EXACT(IF(ISNUMBER(#REF!),YEAR(#REF!), "NULL"),2026),NOT(#REF!="umgesetzt")),#REF!,"NULL")</calculatedColumnFormula>
    </tableColumn>
    <tableColumn id="15" xr3:uid="{91A9DD73-9FDC-4C7A-A341-4BDF320C1C08}" name="AI-Bereitstellung ab (OW)">
      <calculatedColumnFormula>IF(AND(EXACT(IF(ISNUMBER(#REF!),YEAR(#REF!), "NULL"),2026),NOT(#REF!="umgesetzt")),#REF!,"NULL")</calculatedColumnFormula>
    </tableColumn>
    <tableColumn id="16" xr3:uid="{9988D737-8379-4749-B546-4DB4E1E74102}" name="Umgesetzt im" dataDxfId="212">
      <calculatedColumnFormula>IF(AND(EXACT(IF(ISNUMBER(#REF!),YEAR(#REF!), "NULL"),2026),NOT(#REF!="umgesetzt")),#REF!,"NULL")</calculatedColumnFormula>
    </tableColumn>
  </tableColumns>
  <tableStyleInfo name="Tabellenformat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F5B06848-547D-4D44-BF9B-F9A202F12020}" name="Tabelle1220" displayName="Tabelle1220" ref="A938:P1085" totalsRowShown="0" headerRowDxfId="211" headerRowBorderDxfId="210" tableBorderDxfId="209" totalsRowBorderDxfId="208">
  <autoFilter ref="A938:P1085" xr:uid="{D7964992-DEF9-4699-BF32-65378D091E88}">
    <filterColumn colId="0">
      <filters>
        <filter val="113.1"/>
        <filter val="116"/>
        <filter val="130 131 132"/>
        <filter val="140.1"/>
        <filter val="140.2"/>
        <filter val="145"/>
        <filter val="153.1"/>
        <filter val="153.2"/>
        <filter val="153.3"/>
        <filter val="153.4"/>
        <filter val="153.5"/>
        <filter val="153.6"/>
        <filter val="157"/>
        <filter val="159"/>
        <filter val="160"/>
        <filter val="183"/>
        <filter val="184"/>
        <filter val="190"/>
        <filter val="191.1"/>
        <filter val="195"/>
        <filter val="68"/>
        <filter val="73"/>
        <filter val="76"/>
        <filter val="Umgesetzt"/>
      </filters>
    </filterColumn>
  </autoFilter>
  <tableColumns count="16">
    <tableColumn id="1" xr3:uid="{D690768F-DAD5-448C-B8DA-4558E9E11B3C}" name="ID MGDM">
      <calculatedColumnFormula>IF(AND(EXACT(IF(ISNUMBER(#REF!),YEAR(#REF!), "NULL"),2026),NOT(#REF!="umgesetzt")),#REF!,"NULL")</calculatedColumnFormula>
    </tableColumn>
    <tableColumn id="2" xr3:uid="{78E6E3F9-BD46-450A-89B3-EF6602FB8C77}" name="Name">
      <calculatedColumnFormula>IF(AND(EXACT(IF(ISNUMBER(#REF!),YEAR(#REF!), "NULL"),2026),NOT(#REF!="umgesetzt")),#REF!,"NULL")</calculatedColumnFormula>
    </tableColumn>
    <tableColumn id="3" xr3:uid="{1A284B14-ACED-4CDC-B7C8-E890A0EF7243}" name="Stand NW">
      <calculatedColumnFormula>IF(AND(EXACT(IF(ISNUMBER(#REF!),YEAR(#REF!), "NULL"),2026),NOT(#REF!="umgesetzt")),#REF!,"NULL")</calculatedColumnFormula>
    </tableColumn>
    <tableColumn id="4" xr3:uid="{5D86F8AF-96F4-4041-A558-8190386B3933}" name="Stand OW">
      <calculatedColumnFormula>IF(AND(EXACT(IF(ISNUMBER(#REF!),YEAR(#REF!), "NULL"),2026),NOT(#REF!="umgesetzt")),#REF!,"NULL")</calculatedColumnFormula>
    </tableColumn>
    <tableColumn id="5" xr3:uid="{E5B4DC12-4CEE-450F-A16C-A56475E643EE}" name="Datenmodell" dataDxfId="207">
      <calculatedColumnFormula>IF(AND(#REF!="umgesetzt",#REF!="umgesetzt"),#REF!,"NULL")</calculatedColumnFormula>
    </tableColumn>
    <tableColumn id="6" xr3:uid="{0ECEF7F6-BF4F-4C37-81EF-465B0AFF9E96}" name="Version">
      <calculatedColumnFormula>IF(AND(EXACT(IF(ISNUMBER(#REF!),YEAR(#REF!), "NULL"),2026),NOT(#REF!="umgesetzt")),#REF!,"NULL")</calculatedColumnFormula>
    </tableColumn>
    <tableColumn id="7" xr3:uid="{C90EF992-960A-4BA8-B857-56F2B47888D0}" name="Status_BUND">
      <calculatedColumnFormula>IF(AND(EXACT(IF(ISNUMBER(#REF!),YEAR(#REF!), "NULL"),2026),NOT(#REF!="umgesetzt")),#REF!,"NULL")</calculatedColumnFormula>
    </tableColumn>
    <tableColumn id="8" xr3:uid="{0183D1FB-7E1A-48AE-9272-4EC6BBB1C473}" name="Frist BUND" dataDxfId="206">
      <calculatedColumnFormula>IF(AND(EXACT(IF(ISNUMBER(#REF!),YEAR(#REF!), "NULL"),2026),NOT(#REF!="umgesetzt")),#REF!,"NULL")</calculatedColumnFormula>
    </tableColumn>
    <tableColumn id="9" xr3:uid="{B6D56EAD-2304-4663-9530-CB9589BD86F3}" name="Publikation BUND" dataDxfId="205">
      <calculatedColumnFormula>IF(AND(EXACT(IF(ISNUMBER(#REF!),YEAR(#REF!), "NULL"),2026),NOT(#REF!="umgesetzt")),#REF!,"NULL")</calculatedColumnFormula>
    </tableColumn>
    <tableColumn id="10" xr3:uid="{1D67F59C-7833-40A1-B8C7-1324108DD84E}" name="TL">
      <calculatedColumnFormula>IF(AND(EXACT(IF(ISNUMBER(#REF!),YEAR(#REF!), "NULL"),2026),NOT(#REF!="umgesetzt")),#REF!,"NULL")</calculatedColumnFormula>
    </tableColumn>
    <tableColumn id="11" xr3:uid="{CE15C71A-30A7-4495-9FDF-FB82B51C6CC1}" name="Zuständig NW">
      <calculatedColumnFormula>IF(AND(EXACT(IF(ISNUMBER(#REF!),YEAR(#REF!), "NULL"),2026),NOT(#REF!="umgesetzt")),#REF!,"NULL")</calculatedColumnFormula>
    </tableColumn>
    <tableColumn id="12" xr3:uid="{C27B1318-60E3-4487-BD3D-AE39A64B3917}" name="Zuständig OW">
      <calculatedColumnFormula>IF(AND(EXACT(IF(ISNUMBER(#REF!),YEAR(#REF!), "NULL"),2026),NOT(#REF!="umgesetzt")),#REF!,"NULL")</calculatedColumnFormula>
    </tableColumn>
    <tableColumn id="13" xr3:uid="{3E25B0BE-3027-4A16-B9E1-30CDB3F365F8}" name="AI-Umsetzungsplanung" dataDxfId="204">
      <calculatedColumnFormula>IF(AND(#REF!="umgesetzt",#REF!="umgesetzt"),#REF!,"NULL")</calculatedColumnFormula>
    </tableColumn>
    <tableColumn id="14" xr3:uid="{6D7DC9D8-7825-4971-BF5F-39BA3DFEE529}" name="AI-Bereitstellung ab (NW)">
      <calculatedColumnFormula>IF(AND(EXACT(IF(ISNUMBER(#REF!),YEAR(#REF!), "NULL"),2026),NOT(#REF!="umgesetzt")),#REF!,"NULL")</calculatedColumnFormula>
    </tableColumn>
    <tableColumn id="15" xr3:uid="{74180F25-66F9-44E2-99DB-C63F814EA9AE}" name="AI-Bereitstellung ab (OW)">
      <calculatedColumnFormula>IF(AND(EXACT(IF(ISNUMBER(#REF!),YEAR(#REF!), "NULL"),2026),NOT(#REF!="umgesetzt")),#REF!,"NULL")</calculatedColumnFormula>
    </tableColumn>
    <tableColumn id="16" xr3:uid="{54929C74-100F-4029-B6CB-101A1EB662F9}" name="Umgesetzt im" dataDxfId="203">
      <calculatedColumnFormula>IF(AND(#REF!="umgesetzt",#REF!="umgesetzt"),#REF!,"NULL")</calculatedColumnFormula>
    </tableColumn>
  </tableColumns>
  <tableStyleInfo name="Tabellenformat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41D5E1A4-A760-4BFF-8D8B-04F672476CD6}" name="Tabelle2022" displayName="Tabelle2022" ref="A1086:P1238" totalsRowShown="0" headerRowDxfId="202" dataDxfId="200" headerRowBorderDxfId="201" tableBorderDxfId="199" totalsRowBorderDxfId="198">
  <autoFilter ref="A1086:P1238" xr:uid="{EFAB4026-A453-4624-9565-488D5927F821}">
    <filterColumn colId="0">
      <filters>
        <filter val="122"/>
        <filter val="125"/>
        <filter val="134.4"/>
        <filter val="136"/>
        <filter val="151"/>
        <filter val="153.8"/>
        <filter val="154"/>
        <filter val="187"/>
        <filter val="210.3"/>
        <filter val="29.1"/>
        <filter val="29.2"/>
        <filter val="81.1"/>
        <filter val="Nicht relevant"/>
      </filters>
    </filterColumn>
  </autoFilter>
  <tableColumns count="16">
    <tableColumn id="1" xr3:uid="{3728CE4F-C064-4BD6-AED2-E139587D17EB}" name="ID MGDM" dataDxfId="197">
      <calculatedColumnFormula>IF(AND(#REF!="nicht relevant",#REF!="nicht relevant"),#REF!,"NULL")</calculatedColumnFormula>
    </tableColumn>
    <tableColumn id="2" xr3:uid="{F1598433-EB13-42A5-8F1A-FD3A9FB639C0}" name="Name" dataDxfId="196">
      <calculatedColumnFormula>IF(AND(#REF!="nicht relevant",#REF!="nicht relevant"),#REF!,"NULL")</calculatedColumnFormula>
    </tableColumn>
    <tableColumn id="3" xr3:uid="{4EDAE45E-51BE-4610-A572-395EC721F51C}" name="Stand NW" dataDxfId="195">
      <calculatedColumnFormula>IF(AND(#REF!="nicht relevant",#REF!="nicht relevant"),#REF!,"NULL")</calculatedColumnFormula>
    </tableColumn>
    <tableColumn id="4" xr3:uid="{3086A25A-A256-4102-8AA5-98FC29EBD47C}" name="Stand OW" dataDxfId="194">
      <calculatedColumnFormula>IF(AND(#REF!="nicht relevant",#REF!="nicht relevant"),#REF!,"NULL")</calculatedColumnFormula>
    </tableColumn>
    <tableColumn id="5" xr3:uid="{D8CCC644-5854-4F11-B95E-EC54CA568289}" name="Datenmodell" dataDxfId="193">
      <calculatedColumnFormula>IF(AND(#REF!="nicht relevant",#REF!="nicht relevant"),#REF!,"NULL")</calculatedColumnFormula>
    </tableColumn>
    <tableColumn id="6" xr3:uid="{02648725-D0FE-4F72-B890-0C9490919045}" name="Version" dataDxfId="192">
      <calculatedColumnFormula>IF(AND(#REF!="nicht relevant",#REF!="nicht relevant"),#REF!,"NULL")</calculatedColumnFormula>
    </tableColumn>
    <tableColumn id="7" xr3:uid="{FCF4A016-FA18-4249-BAB2-330601F6CB4A}" name="Status_BUND" dataDxfId="191">
      <calculatedColumnFormula>IF(AND(#REF!="nicht relevant",#REF!="nicht relevant"),#REF!,"NULL")</calculatedColumnFormula>
    </tableColumn>
    <tableColumn id="8" xr3:uid="{6957DB25-59D2-4789-A84B-7C0F01A0079B}" name="Frist BUND" dataDxfId="190">
      <calculatedColumnFormula>IF(AND(#REF!="nicht relevant",#REF!="nicht relevant"),#REF!,"NULL")</calculatedColumnFormula>
    </tableColumn>
    <tableColumn id="9" xr3:uid="{E2D5BFD2-5AAE-4333-A649-A2A8880AD931}" name="Publikation BUND" dataDxfId="189">
      <calculatedColumnFormula>IF(AND(#REF!="nicht relevant",#REF!="nicht relevant"),#REF!,"NULL")</calculatedColumnFormula>
    </tableColumn>
    <tableColumn id="10" xr3:uid="{0BA7F854-8FDD-4593-80A1-39E440DF9D30}" name="TL" dataDxfId="188">
      <calculatedColumnFormula>IF(AND(#REF!="nicht relevant",#REF!="nicht relevant"),#REF!,"NULL")</calculatedColumnFormula>
    </tableColumn>
    <tableColumn id="11" xr3:uid="{E0B4DF96-EF7E-4472-96FB-6A19E3283F78}" name="Zuständig NW" dataDxfId="187">
      <calculatedColumnFormula>IF(AND(#REF!="nicht relevant",#REF!="nicht relevant"),#REF!,"NULL")</calculatedColumnFormula>
    </tableColumn>
    <tableColumn id="12" xr3:uid="{72375D75-007B-4D75-9F73-C795F40D0D89}" name="Zuständig OW" dataDxfId="186">
      <calculatedColumnFormula>IF(AND(#REF!="nicht relevant",#REF!="nicht relevant"),#REF!,"NULL")</calculatedColumnFormula>
    </tableColumn>
    <tableColumn id="13" xr3:uid="{B1058EC6-EEBE-4BE7-838C-8B9C582973E2}" name="AI-Umsetzungsplanung" dataDxfId="185">
      <calculatedColumnFormula>IF(AND(#REF!="nicht relevant",#REF!="nicht relevant"),#REF!,"NULL")</calculatedColumnFormula>
    </tableColumn>
    <tableColumn id="14" xr3:uid="{36A88DCC-E18A-4656-AD51-7B6C133EC050}" name="AI-Bereitstellung ab (NW)" dataDxfId="184">
      <calculatedColumnFormula>IF(AND(#REF!="nicht relevant",#REF!="nicht relevant"),#REF!,"NULL")</calculatedColumnFormula>
    </tableColumn>
    <tableColumn id="15" xr3:uid="{E21CA5B9-2029-43A8-91CD-C6E1D3E795E1}" name="AI-Bereitstellung ab (OW)" dataDxfId="183">
      <calculatedColumnFormula>IF(AND(#REF!="nicht relevant",#REF!="nicht relevant"),#REF!,"NULL")</calculatedColumnFormula>
    </tableColumn>
    <tableColumn id="16" xr3:uid="{37C29287-77C4-48F5-B4DA-9C2E2DED1A55}" name="Umgesetzt im" dataDxfId="182">
      <calculatedColumnFormula>IF(AND(#REF!="nicht relevant",#REF!="nicht relevant"),#REF!,"NULL")</calculatedColumnFormula>
    </tableColumn>
  </tableColumns>
  <tableStyleInfo name="Tabellenformat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D80986F-0A5C-47E8-8D73-B95CF19993EB}" name="Tabelle17" displayName="Tabelle17" ref="A1:AA146" totalsRowShown="0" headerRowDxfId="181" dataDxfId="180">
  <autoFilter ref="A1:AA146" xr:uid="{F8D6E2B7-347C-4A7F-980E-D72DE624156E}">
    <filterColumn colId="18">
      <filters>
        <filter val="0"/>
        <filter val="2019"/>
        <filter val="2021"/>
      </filters>
    </filterColumn>
  </autoFilter>
  <sortState xmlns:xlrd2="http://schemas.microsoft.com/office/spreadsheetml/2017/richdata2" ref="A2:AA146">
    <sortCondition ref="A1:A146"/>
  </sortState>
  <tableColumns count="27">
    <tableColumn id="1" xr3:uid="{624FD49F-DEC3-4373-BFE3-D0423212CD99}" name="ID MGDM" dataDxfId="179"/>
    <tableColumn id="2" xr3:uid="{FB72D6F5-F565-414B-B5B7-C8CD9681C721}" name="Name" dataDxfId="178"/>
    <tableColumn id="3" xr3:uid="{80B56CD8-ADFD-4A61-BD7E-E10E0C0C80EE}" name="Stand NW" dataDxfId="177"/>
    <tableColumn id="4" xr3:uid="{E0D6691D-3D07-4CCC-8E8B-29087F57C307}" name="Stand OW" dataDxfId="176"/>
    <tableColumn id="5" xr3:uid="{4E8F1A00-0BC2-4B45-B12C-05AE669FE3A0}" name="Umges in" dataDxfId="175"/>
    <tableColumn id="6" xr3:uid="{E623CE8E-AAFF-416F-B1DB-C1FF2DDCADF3}" name="Version" dataDxfId="174"/>
    <tableColumn id="7" xr3:uid="{90D386E9-6F12-480D-896B-CEC1E80E71DC}" name="Status_BUND" dataDxfId="173"/>
    <tableColumn id="8" xr3:uid="{D80CD2B3-C1E2-478F-B4E3-C5CA24EE09DA}" name="Frist BUND" dataDxfId="172"/>
    <tableColumn id="9" xr3:uid="{71EB0A34-02A7-4A80-B74C-3DC33D7B44DF}" name="Publikation BUND" dataDxfId="171"/>
    <tableColumn id="10" xr3:uid="{721C042F-B08E-4400-BA83-908EFA118179}" name="TL" dataDxfId="170"/>
    <tableColumn id="11" xr3:uid="{8B07F98C-D0C0-451C-936A-12EB58BF85EC}" name="Zuständig NW" dataDxfId="169"/>
    <tableColumn id="12" xr3:uid="{E377EC56-772F-40C7-8F4C-81D9D15478C8}" name="Zuständig OW" dataDxfId="168"/>
    <tableColumn id="13" xr3:uid="{D2B23B97-39E7-40EF-8341-B4DEA4445F88}" name="Datenmodell" dataDxfId="167"/>
    <tableColumn id="14" xr3:uid="{9C06AE7D-CF39-4146-B9D2-848F718B0B09}" name="Zugangsberechtigung" dataDxfId="166"/>
    <tableColumn id="15" xr3:uid="{86704C6C-13A5-4959-AC31-33B960761243}" name="Download-Dienst" dataDxfId="165"/>
    <tableColumn id="16" xr3:uid="{EC74E02F-AFFA-4AFE-9B07-AC9946E7EDB8}" name="AI-Umsetzungsplanung" dataDxfId="164"/>
    <tableColumn id="17" xr3:uid="{98514C01-7C8D-46A2-9EC6-34A91D62FD78}" name="AI-Bereitstellung ab (NW)" dataDxfId="163"/>
    <tableColumn id="18" xr3:uid="{A5329387-82BB-40AA-8056-DB877ED27555}" name="AI-Bereitstellung ab (OW)" dataDxfId="162"/>
    <tableColumn id="19" xr3:uid="{2008601E-D880-4B48-A53B-0D4D6F1C1D98}" name="Budgetier Jahr (NW)" dataDxfId="161"/>
    <tableColumn id="20" xr3:uid="{BA20F606-3FD0-43A7-B125-0A8E97B8CCE9}" name="Offerte (NW)" dataDxfId="160"/>
    <tableColumn id="21" xr3:uid="{88864CF2-EC28-4252-B823-18DA860B7D44}" name="Budgetiert Jahr (OW)" dataDxfId="159"/>
    <tableColumn id="22" xr3:uid="{DB5104AE-F5F0-4752-9BA3-F33C4B93B966}" name="Offerte (OW)" dataDxfId="158"/>
    <tableColumn id="23" xr3:uid="{B25ECFE2-DC8C-45A1-91FB-12BEF3333744}" name="Betrag (NW)" dataDxfId="157"/>
    <tableColumn id="24" xr3:uid="{A1E51C21-64C3-4448-984A-6FE2DF9E81E8}" name="Betrag (OW)" dataDxfId="156"/>
    <tableColumn id="25" xr3:uid="{DEE7B109-7D6C-4EC5-A450-B7A024B8C5C1}" name="Anfang" dataDxfId="155"/>
    <tableColumn id="26" xr3:uid="{B719F0DF-3838-4B67-9CAF-E8E9F71A01F9}" name="Ende" dataDxfId="154"/>
    <tableColumn id="27" xr3:uid="{05EAD06D-DFA4-4ACD-9513-10B2E2EA084A}" name="Nummerierung" dataDxfId="153"/>
  </tableColumns>
  <tableStyleInfo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table" Target="../tables/table6.xml"/><Relationship Id="rId3" Type="http://schemas.openxmlformats.org/officeDocument/2006/relationships/table" Target="../tables/table1.xml"/><Relationship Id="rId7" Type="http://schemas.openxmlformats.org/officeDocument/2006/relationships/table" Target="../tables/table5.xml"/><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table" Target="../tables/table4.xml"/><Relationship Id="rId5" Type="http://schemas.openxmlformats.org/officeDocument/2006/relationships/table" Target="../tables/table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s>
</file>

<file path=xl/worksheets/_rels/sheet3.xml.rels><?xml version="1.0" encoding="UTF-8" standalone="yes"?>
<Relationships xmlns="http://schemas.openxmlformats.org/package/2006/relationships"><Relationship Id="rId13" Type="http://schemas.openxmlformats.org/officeDocument/2006/relationships/hyperlink" Target="http://models.geo.admin.ch/ARE/Stand_der_Erschliessung_V1.ili" TargetMode="External"/><Relationship Id="rId18" Type="http://schemas.openxmlformats.org/officeDocument/2006/relationships/hyperlink" Target="http://models.geo.admin.ch/BAV/EinschraenkungenBinnenschifffahrt_V1.ili" TargetMode="External"/><Relationship Id="rId26" Type="http://schemas.openxmlformats.org/officeDocument/2006/relationships/hyperlink" Target="http://models.geo.admin.ch/BAFU/ARA_DB_REP_V1_1.ili" TargetMode="External"/><Relationship Id="rId39" Type="http://schemas.openxmlformats.org/officeDocument/2006/relationships/hyperlink" Target="https://models.geo.admin.ch/BAFU/replaced/Laermempfindlichkeitsstufen_V1_1.ili" TargetMode="External"/><Relationship Id="rId21" Type="http://schemas.openxmlformats.org/officeDocument/2006/relationships/hyperlink" Target="https://models.geo.admin.ch/BAFU/Abfallanlagen_MatEntnahmestellen_V1_2.ili" TargetMode="External"/><Relationship Id="rId34" Type="http://schemas.openxmlformats.org/officeDocument/2006/relationships/hyperlink" Target="http://models.geo.admin.ch/BAFU/Grundwasservorkommen_V1.ili" TargetMode="External"/><Relationship Id="rId42" Type="http://schemas.openxmlformats.org/officeDocument/2006/relationships/hyperlink" Target="http://models.geo.admin.ch/BLW/Nutzungsflaechen_V1_4.ili" TargetMode="External"/><Relationship Id="rId47" Type="http://schemas.openxmlformats.org/officeDocument/2006/relationships/hyperlink" Target="http://models.geo.admin.ch/BLW/Perimeter_LN_Soemmerungsflaechen_V1_3.ili" TargetMode="External"/><Relationship Id="rId50" Type="http://schemas.openxmlformats.org/officeDocument/2006/relationships/hyperlink" Target="https://models.geo.admin.ch/BAFU/replaced/Waldgrenzen_V1_1.ili" TargetMode="External"/><Relationship Id="rId55" Type="http://schemas.openxmlformats.org/officeDocument/2006/relationships/hyperlink" Target="http://models.geo.admin.ch/BAFU/Schutzwald_V1.ili" TargetMode="External"/><Relationship Id="rId63" Type="http://schemas.openxmlformats.org/officeDocument/2006/relationships/hyperlink" Target="https://models.geo.admin.ch/BAFU/RevitalisierungGewaesser_V1.ili" TargetMode="External"/><Relationship Id="rId68" Type="http://schemas.openxmlformats.org/officeDocument/2006/relationships/hyperlink" Target="http://models.geo.admin.ch/BFE/ElektrischeAnlagenNennspannungUeber36kV_V1.ili" TargetMode="External"/><Relationship Id="rId7" Type="http://schemas.openxmlformats.org/officeDocument/2006/relationships/hyperlink" Target="http://models.geo.admin.ch/BAFU/kt_Amphibien_Wanderobjekte_V1_1.ili" TargetMode="External"/><Relationship Id="rId71" Type="http://schemas.openxmlformats.org/officeDocument/2006/relationships/vmlDrawing" Target="../drawings/vmlDrawing1.vml"/><Relationship Id="rId2" Type="http://schemas.openxmlformats.org/officeDocument/2006/relationships/hyperlink" Target="http://models.geo.admin.ch/ASTRA/IVS_V2_1.ili" TargetMode="External"/><Relationship Id="rId16" Type="http://schemas.openxmlformats.org/officeDocument/2006/relationships/hyperlink" Target="http://models.geo.admin.ch/ASTRA/Hpm_Network_V1.ili" TargetMode="External"/><Relationship Id="rId29" Type="http://schemas.openxmlformats.org/officeDocument/2006/relationships/hyperlink" Target="http://models.geo.admin.ch/BAFU/DBGZ_NADUF_V1_1.ili" TargetMode="External"/><Relationship Id="rId11" Type="http://schemas.openxmlformats.org/officeDocument/2006/relationships/hyperlink" Target="https://models.geo.admin.ch/ARE/replaced/Nutzungsplanung_V1_1.ili" TargetMode="External"/><Relationship Id="rId24" Type="http://schemas.openxmlformats.org/officeDocument/2006/relationships/hyperlink" Target="http://models.geo.admin.ch/BAFU/KantonaleLuftMessStationen_V1_1.ili" TargetMode="External"/><Relationship Id="rId32" Type="http://schemas.openxmlformats.org/officeDocument/2006/relationships/hyperlink" Target="http://models.geo.admin.ch/BAFU/ARA_DB_REP_V1_1.ili" TargetMode="External"/><Relationship Id="rId37" Type="http://schemas.openxmlformats.org/officeDocument/2006/relationships/hyperlink" Target="http://models.geo.admin.ch/BAFU/Grundwasseraustritte_V1.ili" TargetMode="External"/><Relationship Id="rId40" Type="http://schemas.openxmlformats.org/officeDocument/2006/relationships/hyperlink" Target="https://models.geo.admin.ch/BAFU/Laermempfindlichkeitsstufen_V1_2.ili" TargetMode="External"/><Relationship Id="rId45" Type="http://schemas.openxmlformats.org/officeDocument/2006/relationships/hyperlink" Target="http://models.geo.admin.ch/BLW/Elemente_mit_Landschaftsqualitaet_V1_3.ili" TargetMode="External"/><Relationship Id="rId53" Type="http://schemas.openxmlformats.org/officeDocument/2006/relationships/hyperlink" Target="https://models.geo.admin.ch/BAFU/Waldabstandslinien_V1_2.ili" TargetMode="External"/><Relationship Id="rId58" Type="http://schemas.openxmlformats.org/officeDocument/2006/relationships/hyperlink" Target="http://models.geo.admin.ch/ElCom/SupplySecurity_RuledAreas_V1_2.ili" TargetMode="External"/><Relationship Id="rId66" Type="http://schemas.openxmlformats.org/officeDocument/2006/relationships/hyperlink" Target="https://models.geo.admin.ch/BFE/DamsUnderSupervisionByCantonalGovernment_V1.ili" TargetMode="External"/><Relationship Id="rId5" Type="http://schemas.openxmlformats.org/officeDocument/2006/relationships/hyperlink" Target="http://models.geo.admin.ch/BAFU/kt_Flachmoore_V1.ili" TargetMode="External"/><Relationship Id="rId15" Type="http://schemas.openxmlformats.org/officeDocument/2006/relationships/hyperlink" Target="https://models.geo.admin.ch/ARE/Planungszonen_V1_1.ili" TargetMode="External"/><Relationship Id="rId23" Type="http://schemas.openxmlformats.org/officeDocument/2006/relationships/hyperlink" Target="https://models.geo.admin.ch/BAFU/KbS_V1_5.ili" TargetMode="External"/><Relationship Id="rId28" Type="http://schemas.openxmlformats.org/officeDocument/2006/relationships/hyperlink" Target="http://models.geo.admin.ch/BAFU/PlanerischerGewaesserschutz_V1_1.ili" TargetMode="External"/><Relationship Id="rId36" Type="http://schemas.openxmlformats.org/officeDocument/2006/relationships/hyperlink" Target="http://models.geo.admin.ch/BAFU/InventarWasserentnahmen_V1.ili" TargetMode="External"/><Relationship Id="rId49" Type="http://schemas.openxmlformats.org/officeDocument/2006/relationships/hyperlink" Target="http://models.geo.admin.ch/BLW/Gebietsueberwachung_Schadorganismen_V1_2.ili" TargetMode="External"/><Relationship Id="rId57" Type="http://schemas.openxmlformats.org/officeDocument/2006/relationships/hyperlink" Target="https://models.geo.admin.ch/BAFU/Naturereigniskataster_MGDM_V1.ili" TargetMode="External"/><Relationship Id="rId61" Type="http://schemas.openxmlformats.org/officeDocument/2006/relationships/hyperlink" Target="http://models.geo.admin.ch/BAFU/kt_Trockenwiesen_V1.ili" TargetMode="External"/><Relationship Id="rId10" Type="http://schemas.openxmlformats.org/officeDocument/2006/relationships/hyperlink" Target="http://models.geo.admin.ch/ARE/Fruchtfolgeflaechen_V1.ili" TargetMode="External"/><Relationship Id="rId19" Type="http://schemas.openxmlformats.org/officeDocument/2006/relationships/hyperlink" Target="http://models.geo.admin.ch/BAFU/ERKAS_Betrieb_V1.ili" TargetMode="External"/><Relationship Id="rId31" Type="http://schemas.openxmlformats.org/officeDocument/2006/relationships/hyperlink" Target="http://models.geo.admin.ch/BAFU/Kant_Hydrologische_Messnetze_V1.ili" TargetMode="External"/><Relationship Id="rId44" Type="http://schemas.openxmlformats.org/officeDocument/2006/relationships/hyperlink" Target="http://models.geo.admin.ch/BLW/Biodiversitaetsfoerderflaechen_Qualitaetsstufe_II_und_Vernetzung_V1_4.ili" TargetMode="External"/><Relationship Id="rId52" Type="http://schemas.openxmlformats.org/officeDocument/2006/relationships/hyperlink" Target="https://models.geo.admin.ch/BAFU/replaced/Waldabstandslinien_V1_1.ili" TargetMode="External"/><Relationship Id="rId60" Type="http://schemas.openxmlformats.org/officeDocument/2006/relationships/hyperlink" Target="http://models.geo.admin.ch/BAFU/Paerke_V1_2.ili" TargetMode="External"/><Relationship Id="rId65" Type="http://schemas.openxmlformats.org/officeDocument/2006/relationships/hyperlink" Target="http://models.geo.admin.ch/BAFU/SanierungWasserkraft_V1_1.ili" TargetMode="External"/><Relationship Id="rId73" Type="http://schemas.openxmlformats.org/officeDocument/2006/relationships/comments" Target="../comments1.xml"/><Relationship Id="rId4" Type="http://schemas.openxmlformats.org/officeDocument/2006/relationships/hyperlink" Target="http://models.geo.admin.ch/BAFU/kt_Hochmoore_V1.ili" TargetMode="External"/><Relationship Id="rId9" Type="http://schemas.openxmlformats.org/officeDocument/2006/relationships/hyperlink" Target="http://models.geo.admin.ch/ASTRA/Hpm_Network_V1.ili" TargetMode="External"/><Relationship Id="rId14" Type="http://schemas.openxmlformats.org/officeDocument/2006/relationships/hyperlink" Target="https://models.geo.admin.ch/ARE/replaced/Planungszonen_V1.ili" TargetMode="External"/><Relationship Id="rId22" Type="http://schemas.openxmlformats.org/officeDocument/2006/relationships/hyperlink" Target="https://models.geo.admin.ch/BAFU/replaced/KbS_V1_4.ili" TargetMode="External"/><Relationship Id="rId27" Type="http://schemas.openxmlformats.org/officeDocument/2006/relationships/hyperlink" Target="http://models.geo.admin.ch/BAFU/GEP_V1.ili" TargetMode="External"/><Relationship Id="rId30" Type="http://schemas.openxmlformats.org/officeDocument/2006/relationships/hyperlink" Target="http://models.geo.admin.ch/BAFU/Grundwasserqualitaet_V1.ili" TargetMode="External"/><Relationship Id="rId35" Type="http://schemas.openxmlformats.org/officeDocument/2006/relationships/hyperlink" Target="http://models.geo.admin.ch/BAFU/InventarWasserentnahmen_V1.ili" TargetMode="External"/><Relationship Id="rId43" Type="http://schemas.openxmlformats.org/officeDocument/2006/relationships/hyperlink" Target="http://models.geo.admin.ch/BLW/Perimeter_Terrassenreben_V1_3.ili" TargetMode="External"/><Relationship Id="rId48" Type="http://schemas.openxmlformats.org/officeDocument/2006/relationships/hyperlink" Target="http://models.geo.admin.ch/BLW/Bewirtschaftungseinheit_V1_3.ili" TargetMode="External"/><Relationship Id="rId56" Type="http://schemas.openxmlformats.org/officeDocument/2006/relationships/hyperlink" Target="http://models.geo.admin.ch/BAFU/Hazard_Mapping_V1_2.ili" TargetMode="External"/><Relationship Id="rId64" Type="http://schemas.openxmlformats.org/officeDocument/2006/relationships/hyperlink" Target="http://models.geo.admin.ch/BAFU/Revitalisierung_Seen_V1_2.ili" TargetMode="External"/><Relationship Id="rId69" Type="http://schemas.openxmlformats.org/officeDocument/2006/relationships/hyperlink" Target="https://models.geo.admin.ch/BAFU/ERKAS_Betriebe_V2_0.ili" TargetMode="External"/><Relationship Id="rId8" Type="http://schemas.openxmlformats.org/officeDocument/2006/relationships/hyperlink" Target="http://models.geo.admin.ch/BAFU/TWVinNotlagen_V1.ili" TargetMode="External"/><Relationship Id="rId51" Type="http://schemas.openxmlformats.org/officeDocument/2006/relationships/hyperlink" Target="https://models.geo.admin.ch/BAFU/Waldgrenzen_V1_2.ili" TargetMode="External"/><Relationship Id="rId72" Type="http://schemas.openxmlformats.org/officeDocument/2006/relationships/table" Target="../tables/table9.xml"/><Relationship Id="rId3" Type="http://schemas.openxmlformats.org/officeDocument/2006/relationships/hyperlink" Target="http://models.geo.admin.ch/BAFU/kt_Auen_V1.ili" TargetMode="External"/><Relationship Id="rId12" Type="http://schemas.openxmlformats.org/officeDocument/2006/relationships/hyperlink" Target="https://models.geo.admin.ch/ARE/Nutzungsplanung_V1_2.ili" TargetMode="External"/><Relationship Id="rId17" Type="http://schemas.openxmlformats.org/officeDocument/2006/relationships/hyperlink" Target="https://models.geo.admin.ch/BAFU/Schutzbauten_V1.ili" TargetMode="External"/><Relationship Id="rId25" Type="http://schemas.openxmlformats.org/officeDocument/2006/relationships/hyperlink" Target="http://models.geo.admin.ch/BAFU/ErgebnisseBodenbelastung_Punktdaten_V1.ili" TargetMode="External"/><Relationship Id="rId33" Type="http://schemas.openxmlformats.org/officeDocument/2006/relationships/hyperlink" Target="http://models.geo.admin.ch/BAFU/Kant_Hydrologische_Messnetze_V1.ili" TargetMode="External"/><Relationship Id="rId38" Type="http://schemas.openxmlformats.org/officeDocument/2006/relationships/hyperlink" Target="http://models.geo.admin.ch/BAFU/LBK_Haupt_uebrigeStrassen_V1_1.ili" TargetMode="External"/><Relationship Id="rId46" Type="http://schemas.openxmlformats.org/officeDocument/2006/relationships/hyperlink" Target="http://models.geo.admin.ch/BLW/Biodiversitaetsfoerderflaechen_Qualitaetsstufe_II_und_Vernetzung_V1_4.ili" TargetMode="External"/><Relationship Id="rId59" Type="http://schemas.openxmlformats.org/officeDocument/2006/relationships/hyperlink" Target="http://models.geo.admin.ch/ASTRA/ExceptionalLoadsRoute_V1.ili" TargetMode="External"/><Relationship Id="rId67" Type="http://schemas.openxmlformats.org/officeDocument/2006/relationships/hyperlink" Target="http://models.geo.admin.ch/BAFU/Wildruhezonen_V2_1.ili" TargetMode="External"/><Relationship Id="rId20" Type="http://schemas.openxmlformats.org/officeDocument/2006/relationships/hyperlink" Target="https://models.geo.admin.ch/BAFU/ERKAS_Strassen_V1_1.ili" TargetMode="External"/><Relationship Id="rId41" Type="http://schemas.openxmlformats.org/officeDocument/2006/relationships/hyperlink" Target="http://models.geo.admin.ch/BLW/rebbaukataster_20140701.ili" TargetMode="External"/><Relationship Id="rId54" Type="http://schemas.openxmlformats.org/officeDocument/2006/relationships/hyperlink" Target="http://models.geo.admin.ch/BAFU/Waldreservate_V1_1.ili" TargetMode="External"/><Relationship Id="rId62" Type="http://schemas.openxmlformats.org/officeDocument/2006/relationships/hyperlink" Target="http://models.geo.admin.ch/BAFU/Gewaesserraum_V1.ili" TargetMode="External"/><Relationship Id="rId70" Type="http://schemas.openxmlformats.org/officeDocument/2006/relationships/printerSettings" Target="../printerSettings/printerSettings3.bin"/><Relationship Id="rId1" Type="http://schemas.openxmlformats.org/officeDocument/2006/relationships/hyperlink" Target="https://models.geo.admin.ch/ASTRA/RoadTrafficCensus_V1.ili" TargetMode="External"/><Relationship Id="rId6" Type="http://schemas.openxmlformats.org/officeDocument/2006/relationships/hyperlink" Target="http://models.geo.admin.ch/BAFU/kt_Amphibien_Laichgebiete_V1_1.ili"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B798CC-4B96-4B6B-B2C7-F8F82C43E055}">
  <dimension ref="A1:P109"/>
  <sheetViews>
    <sheetView tabSelected="1" workbookViewId="0">
      <selection activeCell="U12" sqref="U12"/>
    </sheetView>
  </sheetViews>
  <sheetFormatPr baseColWidth="10" defaultColWidth="11.42578125" defaultRowHeight="15" x14ac:dyDescent="0.25"/>
  <cols>
    <col min="1" max="1" width="7.5703125" style="6" customWidth="1"/>
    <col min="2" max="2" width="26.7109375" style="6" customWidth="1"/>
    <col min="3" max="4" width="12.5703125" style="3" bestFit="1" customWidth="1"/>
    <col min="5" max="5" width="49.28515625" style="3" customWidth="1"/>
    <col min="6" max="6" width="8.42578125" style="3" customWidth="1"/>
    <col min="7" max="7" width="7.5703125" style="6" customWidth="1"/>
    <col min="8" max="8" width="6.7109375" style="27" customWidth="1"/>
    <col min="9" max="9" width="11.5703125" style="27" customWidth="1"/>
    <col min="10" max="10" width="4.5703125" style="3" customWidth="1"/>
    <col min="11" max="11" width="13.140625" style="3" customWidth="1"/>
    <col min="12" max="12" width="14" style="3" customWidth="1"/>
    <col min="13" max="13" width="11.7109375" style="3" customWidth="1"/>
    <col min="14" max="14" width="13.42578125" style="3" customWidth="1"/>
    <col min="15" max="15" width="13.28515625" style="7" customWidth="1"/>
    <col min="16" max="16" width="10.5703125" customWidth="1"/>
  </cols>
  <sheetData>
    <row r="1" spans="1:16" s="4" customFormat="1" ht="45" x14ac:dyDescent="0.25">
      <c r="A1" s="151" t="s">
        <v>0</v>
      </c>
      <c r="B1" s="151" t="s">
        <v>1</v>
      </c>
      <c r="C1" s="151" t="s">
        <v>2</v>
      </c>
      <c r="D1" s="151" t="s">
        <v>3</v>
      </c>
      <c r="E1" s="152" t="s">
        <v>12</v>
      </c>
      <c r="F1" s="151" t="s">
        <v>5</v>
      </c>
      <c r="G1" s="151" t="s">
        <v>6</v>
      </c>
      <c r="H1" s="153" t="s">
        <v>7</v>
      </c>
      <c r="I1" s="153" t="s">
        <v>8</v>
      </c>
      <c r="J1" s="151" t="s">
        <v>9</v>
      </c>
      <c r="K1" s="151" t="s">
        <v>10</v>
      </c>
      <c r="L1" s="151" t="s">
        <v>11</v>
      </c>
      <c r="M1" s="151" t="s">
        <v>15</v>
      </c>
      <c r="N1" s="151" t="s">
        <v>16</v>
      </c>
      <c r="O1" s="151" t="s">
        <v>17</v>
      </c>
      <c r="P1" s="154" t="s">
        <v>268</v>
      </c>
    </row>
    <row r="2" spans="1:16" ht="24" hidden="1" x14ac:dyDescent="0.25">
      <c r="A2" s="39">
        <v>14</v>
      </c>
      <c r="B2" s="39" t="s">
        <v>27</v>
      </c>
      <c r="C2" s="39" t="s">
        <v>29</v>
      </c>
      <c r="D2" s="39" t="s">
        <v>30</v>
      </c>
      <c r="E2" s="144">
        <v>0</v>
      </c>
      <c r="F2" s="145">
        <v>1</v>
      </c>
      <c r="G2" s="39" t="s">
        <v>31</v>
      </c>
      <c r="H2" s="146">
        <v>44507</v>
      </c>
      <c r="I2" s="146" t="s">
        <v>32</v>
      </c>
      <c r="J2" s="145" t="s">
        <v>33</v>
      </c>
      <c r="K2" s="145" t="s">
        <v>34</v>
      </c>
      <c r="L2" s="145" t="s">
        <v>35</v>
      </c>
      <c r="M2" s="145">
        <v>0</v>
      </c>
      <c r="N2" s="145" t="s">
        <v>28</v>
      </c>
      <c r="O2" s="145" t="s">
        <v>28</v>
      </c>
      <c r="P2" s="147">
        <v>0</v>
      </c>
    </row>
    <row r="3" spans="1:16" ht="36" hidden="1" x14ac:dyDescent="0.25">
      <c r="A3" s="39">
        <v>17</v>
      </c>
      <c r="B3" s="39" t="s">
        <v>39</v>
      </c>
      <c r="C3" s="39" t="s">
        <v>30</v>
      </c>
      <c r="D3" s="39" t="s">
        <v>30</v>
      </c>
      <c r="E3" s="144" t="s">
        <v>43</v>
      </c>
      <c r="F3" s="145">
        <v>2.1</v>
      </c>
      <c r="G3" s="39" t="s">
        <v>31</v>
      </c>
      <c r="H3" s="146">
        <v>43922</v>
      </c>
      <c r="I3" s="146">
        <v>43817</v>
      </c>
      <c r="J3" s="145" t="s">
        <v>40</v>
      </c>
      <c r="K3" s="145" t="s">
        <v>41</v>
      </c>
      <c r="L3" s="145" t="s">
        <v>42</v>
      </c>
      <c r="M3" s="145">
        <v>0</v>
      </c>
      <c r="N3" s="145">
        <v>0</v>
      </c>
      <c r="O3" s="145">
        <v>0</v>
      </c>
      <c r="P3" s="147">
        <v>0</v>
      </c>
    </row>
    <row r="4" spans="1:16" hidden="1" x14ac:dyDescent="0.25">
      <c r="A4" s="9"/>
      <c r="B4" s="9"/>
      <c r="C4" s="9"/>
      <c r="D4" s="9"/>
      <c r="E4" s="11"/>
      <c r="F4" s="8"/>
      <c r="G4" s="9"/>
      <c r="H4" s="26"/>
      <c r="I4" s="26"/>
      <c r="J4" s="8"/>
      <c r="K4" s="8"/>
      <c r="L4" s="8"/>
      <c r="M4" s="8"/>
      <c r="N4" s="8"/>
      <c r="O4" s="8"/>
      <c r="P4" s="10"/>
    </row>
    <row r="5" spans="1:16" ht="24" x14ac:dyDescent="0.25">
      <c r="A5" s="39">
        <v>14</v>
      </c>
      <c r="B5" s="39" t="s">
        <v>27</v>
      </c>
      <c r="C5" s="39" t="s">
        <v>74</v>
      </c>
      <c r="D5" s="39" t="s">
        <v>30</v>
      </c>
      <c r="E5" s="144">
        <v>0</v>
      </c>
      <c r="F5" s="145">
        <v>1</v>
      </c>
      <c r="G5" s="39" t="s">
        <v>31</v>
      </c>
      <c r="H5" s="146">
        <v>44507</v>
      </c>
      <c r="I5" s="146" t="s">
        <v>32</v>
      </c>
      <c r="J5" s="145" t="s">
        <v>33</v>
      </c>
      <c r="K5" s="145" t="s">
        <v>34</v>
      </c>
      <c r="L5" s="145" t="s">
        <v>35</v>
      </c>
      <c r="M5" s="145">
        <v>0</v>
      </c>
      <c r="N5" s="145" t="s">
        <v>28</v>
      </c>
      <c r="O5" s="145" t="s">
        <v>28</v>
      </c>
      <c r="P5" s="147" t="s">
        <v>289</v>
      </c>
    </row>
    <row r="6" spans="1:16" ht="24" x14ac:dyDescent="0.25">
      <c r="A6" s="39">
        <v>14</v>
      </c>
      <c r="B6" s="39" t="s">
        <v>27</v>
      </c>
      <c r="C6" s="39" t="s">
        <v>30</v>
      </c>
      <c r="D6" s="39" t="s">
        <v>30</v>
      </c>
      <c r="E6" s="144" t="s">
        <v>38</v>
      </c>
      <c r="F6" s="145">
        <v>1.1000000000000001</v>
      </c>
      <c r="G6" s="39" t="s">
        <v>31</v>
      </c>
      <c r="H6" s="146">
        <v>44507</v>
      </c>
      <c r="I6" s="146">
        <v>44771</v>
      </c>
      <c r="J6" s="145" t="s">
        <v>33</v>
      </c>
      <c r="K6" s="145" t="s">
        <v>34</v>
      </c>
      <c r="L6" s="145" t="s">
        <v>35</v>
      </c>
      <c r="M6" s="145">
        <v>0</v>
      </c>
      <c r="N6" s="145">
        <v>0</v>
      </c>
      <c r="O6" s="145">
        <v>0</v>
      </c>
      <c r="P6" s="147">
        <v>0</v>
      </c>
    </row>
    <row r="7" spans="1:16" ht="36" x14ac:dyDescent="0.25">
      <c r="A7" s="39">
        <v>17</v>
      </c>
      <c r="B7" s="39" t="s">
        <v>39</v>
      </c>
      <c r="C7" s="39" t="s">
        <v>30</v>
      </c>
      <c r="D7" s="39" t="s">
        <v>30</v>
      </c>
      <c r="E7" s="144" t="s">
        <v>43</v>
      </c>
      <c r="F7" s="145">
        <v>2.1</v>
      </c>
      <c r="G7" s="39" t="s">
        <v>31</v>
      </c>
      <c r="H7" s="146">
        <v>43922</v>
      </c>
      <c r="I7" s="146">
        <v>43817</v>
      </c>
      <c r="J7" s="145" t="s">
        <v>40</v>
      </c>
      <c r="K7" s="145" t="s">
        <v>41</v>
      </c>
      <c r="L7" s="145" t="s">
        <v>42</v>
      </c>
      <c r="M7" s="145">
        <v>0</v>
      </c>
      <c r="N7" s="145">
        <v>0</v>
      </c>
      <c r="O7" s="145">
        <v>0</v>
      </c>
      <c r="P7" s="147">
        <v>0</v>
      </c>
    </row>
    <row r="8" spans="1:16" ht="24" x14ac:dyDescent="0.25">
      <c r="A8" s="39">
        <v>23</v>
      </c>
      <c r="B8" s="39" t="s">
        <v>44</v>
      </c>
      <c r="C8" s="39">
        <v>0</v>
      </c>
      <c r="D8" s="39">
        <v>0</v>
      </c>
      <c r="E8" s="144" t="s">
        <v>48</v>
      </c>
      <c r="F8" s="145">
        <v>1</v>
      </c>
      <c r="G8" s="39" t="s">
        <v>31</v>
      </c>
      <c r="H8" s="146">
        <v>43404</v>
      </c>
      <c r="I8" s="146">
        <v>41578</v>
      </c>
      <c r="J8" s="145" t="s">
        <v>45</v>
      </c>
      <c r="K8" s="145" t="s">
        <v>46</v>
      </c>
      <c r="L8" s="145" t="s">
        <v>47</v>
      </c>
      <c r="M8" s="145">
        <v>0</v>
      </c>
      <c r="N8" s="145" t="s">
        <v>28</v>
      </c>
      <c r="O8" s="145" t="s">
        <v>28</v>
      </c>
      <c r="P8" s="147">
        <v>0</v>
      </c>
    </row>
    <row r="9" spans="1:16" ht="24" x14ac:dyDescent="0.25">
      <c r="A9" s="39">
        <v>23</v>
      </c>
      <c r="B9" s="39" t="s">
        <v>44</v>
      </c>
      <c r="C9" s="39" t="s">
        <v>29</v>
      </c>
      <c r="D9" s="39" t="s">
        <v>29</v>
      </c>
      <c r="E9" s="144" t="s">
        <v>48</v>
      </c>
      <c r="F9" s="145">
        <v>1.1000000000000001</v>
      </c>
      <c r="G9" s="39" t="s">
        <v>31</v>
      </c>
      <c r="H9" s="146">
        <v>43404</v>
      </c>
      <c r="I9" s="146">
        <v>44637</v>
      </c>
      <c r="J9" s="145" t="s">
        <v>45</v>
      </c>
      <c r="K9" s="145" t="s">
        <v>46</v>
      </c>
      <c r="L9" s="145" t="s">
        <v>47</v>
      </c>
      <c r="M9" s="145">
        <v>0</v>
      </c>
      <c r="N9" s="145" t="s">
        <v>28</v>
      </c>
      <c r="O9" s="145" t="s">
        <v>28</v>
      </c>
      <c r="P9" s="147">
        <v>0</v>
      </c>
    </row>
    <row r="10" spans="1:16" ht="48" x14ac:dyDescent="0.25">
      <c r="A10" s="39">
        <v>26</v>
      </c>
      <c r="B10" s="39" t="s">
        <v>49</v>
      </c>
      <c r="C10" s="39">
        <v>0</v>
      </c>
      <c r="D10" s="39">
        <v>0</v>
      </c>
      <c r="E10" s="144" t="s">
        <v>51</v>
      </c>
      <c r="F10" s="145">
        <v>1</v>
      </c>
      <c r="G10" s="39" t="s">
        <v>31</v>
      </c>
      <c r="H10" s="146">
        <v>43045</v>
      </c>
      <c r="I10" s="146">
        <v>41219</v>
      </c>
      <c r="J10" s="145" t="s">
        <v>290</v>
      </c>
      <c r="K10" s="145" t="s">
        <v>46</v>
      </c>
      <c r="L10" s="145" t="s">
        <v>47</v>
      </c>
      <c r="M10" s="145">
        <v>0</v>
      </c>
      <c r="N10" s="145" t="s">
        <v>28</v>
      </c>
      <c r="O10" s="145" t="s">
        <v>28</v>
      </c>
      <c r="P10" s="147">
        <v>0</v>
      </c>
    </row>
    <row r="11" spans="1:16" ht="48" x14ac:dyDescent="0.25">
      <c r="A11" s="39">
        <v>26</v>
      </c>
      <c r="B11" s="39" t="s">
        <v>49</v>
      </c>
      <c r="C11" s="39" t="s">
        <v>50</v>
      </c>
      <c r="D11" s="39" t="s">
        <v>29</v>
      </c>
      <c r="E11" s="144" t="s">
        <v>293</v>
      </c>
      <c r="F11" s="145">
        <v>1.1000000000000001</v>
      </c>
      <c r="G11" s="39" t="s">
        <v>31</v>
      </c>
      <c r="H11" s="146">
        <v>43045</v>
      </c>
      <c r="I11" s="146">
        <v>45013</v>
      </c>
      <c r="J11" s="145" t="s">
        <v>290</v>
      </c>
      <c r="K11" s="145" t="s">
        <v>46</v>
      </c>
      <c r="L11" s="145" t="s">
        <v>47</v>
      </c>
      <c r="M11" s="145">
        <v>0</v>
      </c>
      <c r="N11" s="145" t="s">
        <v>28</v>
      </c>
      <c r="O11" s="145" t="s">
        <v>28</v>
      </c>
      <c r="P11" s="147">
        <v>0</v>
      </c>
    </row>
    <row r="12" spans="1:16" ht="48" x14ac:dyDescent="0.25">
      <c r="A12" s="39">
        <v>27</v>
      </c>
      <c r="B12" s="39" t="s">
        <v>52</v>
      </c>
      <c r="C12" s="39">
        <v>0</v>
      </c>
      <c r="D12" s="39">
        <v>0</v>
      </c>
      <c r="E12" s="144" t="s">
        <v>53</v>
      </c>
      <c r="F12" s="145">
        <v>1</v>
      </c>
      <c r="G12" s="39" t="s">
        <v>31</v>
      </c>
      <c r="H12" s="146">
        <v>43404</v>
      </c>
      <c r="I12" s="146">
        <v>41578</v>
      </c>
      <c r="J12" s="145" t="s">
        <v>45</v>
      </c>
      <c r="K12" s="145" t="s">
        <v>46</v>
      </c>
      <c r="L12" s="145" t="s">
        <v>47</v>
      </c>
      <c r="M12" s="145">
        <v>0</v>
      </c>
      <c r="N12" s="145" t="s">
        <v>28</v>
      </c>
      <c r="O12" s="145" t="s">
        <v>28</v>
      </c>
      <c r="P12" s="147">
        <v>0</v>
      </c>
    </row>
    <row r="13" spans="1:16" ht="48" x14ac:dyDescent="0.25">
      <c r="A13" s="39">
        <v>27</v>
      </c>
      <c r="B13" s="39" t="s">
        <v>52</v>
      </c>
      <c r="C13" s="39" t="s">
        <v>29</v>
      </c>
      <c r="D13" s="39" t="s">
        <v>29</v>
      </c>
      <c r="E13" s="144" t="s">
        <v>292</v>
      </c>
      <c r="F13" s="145">
        <v>1.1000000000000001</v>
      </c>
      <c r="G13" s="39" t="s">
        <v>31</v>
      </c>
      <c r="H13" s="146">
        <v>43404</v>
      </c>
      <c r="I13" s="146">
        <v>45013</v>
      </c>
      <c r="J13" s="145" t="s">
        <v>45</v>
      </c>
      <c r="K13" s="145" t="s">
        <v>46</v>
      </c>
      <c r="L13" s="145" t="s">
        <v>47</v>
      </c>
      <c r="M13" s="145">
        <v>0</v>
      </c>
      <c r="N13" s="145" t="s">
        <v>28</v>
      </c>
      <c r="O13" s="145" t="s">
        <v>28</v>
      </c>
      <c r="P13" s="147">
        <v>0</v>
      </c>
    </row>
    <row r="14" spans="1:16" ht="48" x14ac:dyDescent="0.25">
      <c r="A14" s="39">
        <v>28</v>
      </c>
      <c r="B14" s="39" t="s">
        <v>55</v>
      </c>
      <c r="C14" s="39">
        <v>0</v>
      </c>
      <c r="D14" s="39">
        <v>0</v>
      </c>
      <c r="E14" s="144" t="s">
        <v>56</v>
      </c>
      <c r="F14" s="145">
        <v>1</v>
      </c>
      <c r="G14" s="39" t="s">
        <v>31</v>
      </c>
      <c r="H14" s="146">
        <v>43404</v>
      </c>
      <c r="I14" s="146">
        <v>41578</v>
      </c>
      <c r="J14" s="145" t="s">
        <v>45</v>
      </c>
      <c r="K14" s="145" t="s">
        <v>46</v>
      </c>
      <c r="L14" s="145" t="s">
        <v>47</v>
      </c>
      <c r="M14" s="145">
        <v>0</v>
      </c>
      <c r="N14" s="145" t="s">
        <v>28</v>
      </c>
      <c r="O14" s="145" t="s">
        <v>28</v>
      </c>
      <c r="P14" s="147">
        <v>0</v>
      </c>
    </row>
    <row r="15" spans="1:16" ht="48" x14ac:dyDescent="0.25">
      <c r="A15" s="39">
        <v>28</v>
      </c>
      <c r="B15" s="39" t="s">
        <v>55</v>
      </c>
      <c r="C15" s="39" t="s">
        <v>29</v>
      </c>
      <c r="D15" s="39" t="s">
        <v>29</v>
      </c>
      <c r="E15" s="144" t="s">
        <v>291</v>
      </c>
      <c r="F15" s="145">
        <v>1.1000000000000001</v>
      </c>
      <c r="G15" s="39" t="s">
        <v>31</v>
      </c>
      <c r="H15" s="146">
        <v>43404</v>
      </c>
      <c r="I15" s="146">
        <v>45013</v>
      </c>
      <c r="J15" s="145" t="s">
        <v>45</v>
      </c>
      <c r="K15" s="145" t="s">
        <v>46</v>
      </c>
      <c r="L15" s="145" t="s">
        <v>47</v>
      </c>
      <c r="M15" s="145">
        <v>0</v>
      </c>
      <c r="N15" s="145" t="s">
        <v>28</v>
      </c>
      <c r="O15" s="145" t="s">
        <v>28</v>
      </c>
      <c r="P15" s="147">
        <v>0</v>
      </c>
    </row>
    <row r="16" spans="1:16" ht="60" x14ac:dyDescent="0.25">
      <c r="A16" s="39">
        <v>29.1</v>
      </c>
      <c r="B16" s="39" t="s">
        <v>58</v>
      </c>
      <c r="C16" s="39">
        <v>0</v>
      </c>
      <c r="D16" s="39">
        <v>0</v>
      </c>
      <c r="E16" s="144" t="s">
        <v>59</v>
      </c>
      <c r="F16" s="145">
        <v>1.1000000000000001</v>
      </c>
      <c r="G16" s="39" t="s">
        <v>31</v>
      </c>
      <c r="H16" s="146">
        <v>43404</v>
      </c>
      <c r="I16" s="146">
        <v>45013</v>
      </c>
      <c r="J16" s="145" t="s">
        <v>45</v>
      </c>
      <c r="K16" s="145" t="s">
        <v>46</v>
      </c>
      <c r="L16" s="145" t="s">
        <v>47</v>
      </c>
      <c r="M16" s="145">
        <v>0</v>
      </c>
      <c r="N16" s="145" t="s">
        <v>28</v>
      </c>
      <c r="O16" s="145" t="s">
        <v>28</v>
      </c>
      <c r="P16" s="147">
        <v>0</v>
      </c>
    </row>
    <row r="17" spans="1:16" ht="60" x14ac:dyDescent="0.25">
      <c r="A17" s="39">
        <v>29.2</v>
      </c>
      <c r="B17" s="39" t="s">
        <v>60</v>
      </c>
      <c r="C17" s="39">
        <v>0</v>
      </c>
      <c r="D17" s="39">
        <v>0</v>
      </c>
      <c r="E17" s="144" t="s">
        <v>61</v>
      </c>
      <c r="F17" s="145">
        <v>1.1000000000000001</v>
      </c>
      <c r="G17" s="39" t="s">
        <v>31</v>
      </c>
      <c r="H17" s="146">
        <v>43404</v>
      </c>
      <c r="I17" s="146">
        <v>45013</v>
      </c>
      <c r="J17" s="145" t="s">
        <v>45</v>
      </c>
      <c r="K17" s="145" t="s">
        <v>46</v>
      </c>
      <c r="L17" s="145" t="s">
        <v>47</v>
      </c>
      <c r="M17" s="145">
        <v>0</v>
      </c>
      <c r="N17" s="145" t="s">
        <v>28</v>
      </c>
      <c r="O17" s="145" t="s">
        <v>28</v>
      </c>
      <c r="P17" s="147">
        <v>0</v>
      </c>
    </row>
    <row r="18" spans="1:16" ht="24" x14ac:dyDescent="0.25">
      <c r="A18" s="39">
        <v>66</v>
      </c>
      <c r="B18" s="39" t="s">
        <v>62</v>
      </c>
      <c r="C18" s="39" t="s">
        <v>29</v>
      </c>
      <c r="D18" s="39" t="s">
        <v>29</v>
      </c>
      <c r="E18" s="144" t="s">
        <v>66</v>
      </c>
      <c r="F18" s="145">
        <v>1</v>
      </c>
      <c r="G18" s="39" t="s">
        <v>31</v>
      </c>
      <c r="H18" s="146">
        <v>44629</v>
      </c>
      <c r="I18" s="146">
        <v>42803</v>
      </c>
      <c r="J18" s="145" t="s">
        <v>63</v>
      </c>
      <c r="K18" s="145" t="s">
        <v>64</v>
      </c>
      <c r="L18" s="145" t="s">
        <v>65</v>
      </c>
      <c r="M18" s="145">
        <v>0</v>
      </c>
      <c r="N18" s="145" t="s">
        <v>28</v>
      </c>
      <c r="O18" s="145" t="s">
        <v>28</v>
      </c>
      <c r="P18" s="147">
        <v>0</v>
      </c>
    </row>
    <row r="19" spans="1:16" ht="36" x14ac:dyDescent="0.25">
      <c r="A19" s="39">
        <v>66</v>
      </c>
      <c r="B19" s="39" t="s">
        <v>69</v>
      </c>
      <c r="C19" s="39">
        <v>0</v>
      </c>
      <c r="D19" s="39">
        <v>0</v>
      </c>
      <c r="E19" s="144" t="s">
        <v>66</v>
      </c>
      <c r="F19" s="145">
        <v>2</v>
      </c>
      <c r="G19" s="39" t="s">
        <v>31</v>
      </c>
      <c r="H19" s="146">
        <v>44629</v>
      </c>
      <c r="I19" s="146">
        <v>42803</v>
      </c>
      <c r="J19" s="145" t="s">
        <v>63</v>
      </c>
      <c r="K19" s="145" t="s">
        <v>64</v>
      </c>
      <c r="L19" s="145" t="s">
        <v>65</v>
      </c>
      <c r="M19" s="145">
        <v>0</v>
      </c>
      <c r="N19" s="145" t="s">
        <v>28</v>
      </c>
      <c r="O19" s="145" t="s">
        <v>28</v>
      </c>
      <c r="P19" s="147">
        <v>0</v>
      </c>
    </row>
    <row r="20" spans="1:16" x14ac:dyDescent="0.25">
      <c r="A20" s="39">
        <v>67</v>
      </c>
      <c r="B20" s="39" t="s">
        <v>70</v>
      </c>
      <c r="C20" s="39" t="s">
        <v>29</v>
      </c>
      <c r="D20" s="39" t="s">
        <v>29</v>
      </c>
      <c r="E20" s="144" t="s">
        <v>72</v>
      </c>
      <c r="F20" s="145">
        <v>1</v>
      </c>
      <c r="G20" s="39" t="s">
        <v>31</v>
      </c>
      <c r="H20" s="146">
        <v>44836</v>
      </c>
      <c r="I20" s="146" t="s">
        <v>71</v>
      </c>
      <c r="J20" s="145" t="s">
        <v>40</v>
      </c>
      <c r="K20" s="145" t="s">
        <v>34</v>
      </c>
      <c r="L20" s="145" t="s">
        <v>35</v>
      </c>
      <c r="M20" s="145">
        <v>0</v>
      </c>
      <c r="N20" s="145" t="s">
        <v>28</v>
      </c>
      <c r="O20" s="145" t="s">
        <v>28</v>
      </c>
      <c r="P20" s="147">
        <v>0</v>
      </c>
    </row>
    <row r="21" spans="1:16" x14ac:dyDescent="0.25">
      <c r="A21" s="39">
        <v>68</v>
      </c>
      <c r="B21" s="39" t="s">
        <v>73</v>
      </c>
      <c r="C21" s="39" t="s">
        <v>74</v>
      </c>
      <c r="D21" s="39" t="s">
        <v>74</v>
      </c>
      <c r="E21" s="144" t="s">
        <v>76</v>
      </c>
      <c r="F21" s="145">
        <v>1</v>
      </c>
      <c r="G21" s="39" t="s">
        <v>31</v>
      </c>
      <c r="H21" s="146">
        <v>44168</v>
      </c>
      <c r="I21" s="146">
        <v>42341</v>
      </c>
      <c r="J21" s="145" t="s">
        <v>45</v>
      </c>
      <c r="K21" s="145" t="s">
        <v>46</v>
      </c>
      <c r="L21" s="145" t="s">
        <v>75</v>
      </c>
      <c r="M21" s="145" t="s">
        <v>77</v>
      </c>
      <c r="N21" s="145" t="s">
        <v>78</v>
      </c>
      <c r="O21" s="145" t="s">
        <v>78</v>
      </c>
      <c r="P21" s="147">
        <v>44228</v>
      </c>
    </row>
    <row r="22" spans="1:16" x14ac:dyDescent="0.25">
      <c r="A22" s="39">
        <v>69</v>
      </c>
      <c r="B22" s="39" t="s">
        <v>79</v>
      </c>
      <c r="C22" s="39" t="s">
        <v>29</v>
      </c>
      <c r="D22" s="39" t="s">
        <v>29</v>
      </c>
      <c r="E22" s="144" t="s">
        <v>81</v>
      </c>
      <c r="F22" s="145">
        <v>1</v>
      </c>
      <c r="G22" s="39" t="s">
        <v>31</v>
      </c>
      <c r="H22" s="146">
        <v>46614</v>
      </c>
      <c r="I22" s="146">
        <v>44788</v>
      </c>
      <c r="J22" s="145" t="s">
        <v>80</v>
      </c>
      <c r="K22" s="145" t="s">
        <v>46</v>
      </c>
      <c r="L22" s="145" t="s">
        <v>35</v>
      </c>
      <c r="M22" s="145" t="s">
        <v>82</v>
      </c>
      <c r="N22" s="145">
        <v>0</v>
      </c>
      <c r="O22" s="145">
        <v>0</v>
      </c>
      <c r="P22" s="147">
        <v>0</v>
      </c>
    </row>
    <row r="23" spans="1:16" x14ac:dyDescent="0.25">
      <c r="A23" s="39">
        <v>69</v>
      </c>
      <c r="B23" s="39" t="s">
        <v>83</v>
      </c>
      <c r="C23" s="39" t="s">
        <v>29</v>
      </c>
      <c r="D23" s="39" t="s">
        <v>29</v>
      </c>
      <c r="E23" s="144" t="s">
        <v>85</v>
      </c>
      <c r="F23" s="145">
        <v>1</v>
      </c>
      <c r="G23" s="39" t="s">
        <v>31</v>
      </c>
      <c r="H23" s="146">
        <v>0</v>
      </c>
      <c r="I23" s="146">
        <v>44174</v>
      </c>
      <c r="J23" s="145" t="s">
        <v>84</v>
      </c>
      <c r="K23" s="145">
        <v>0</v>
      </c>
      <c r="L23" s="145">
        <v>0</v>
      </c>
      <c r="M23" s="145" t="s">
        <v>74</v>
      </c>
      <c r="N23" s="145" t="s">
        <v>78</v>
      </c>
      <c r="O23" s="145" t="s">
        <v>78</v>
      </c>
      <c r="P23" s="147">
        <v>0</v>
      </c>
    </row>
    <row r="24" spans="1:16" x14ac:dyDescent="0.25">
      <c r="A24" s="39">
        <v>73</v>
      </c>
      <c r="B24" s="39" t="s">
        <v>86</v>
      </c>
      <c r="C24" s="39" t="s">
        <v>74</v>
      </c>
      <c r="D24" s="39" t="s">
        <v>74</v>
      </c>
      <c r="E24" s="144" t="s">
        <v>88</v>
      </c>
      <c r="F24" s="145">
        <v>1.1000000000000001</v>
      </c>
      <c r="G24" s="39" t="s">
        <v>31</v>
      </c>
      <c r="H24" s="146">
        <v>42716</v>
      </c>
      <c r="I24" s="146" t="s">
        <v>87</v>
      </c>
      <c r="J24" s="145" t="s">
        <v>33</v>
      </c>
      <c r="K24" s="145" t="s">
        <v>46</v>
      </c>
      <c r="L24" s="145" t="s">
        <v>35</v>
      </c>
      <c r="M24" s="145" t="s">
        <v>89</v>
      </c>
      <c r="N24" s="145" t="s">
        <v>78</v>
      </c>
      <c r="O24" s="145" t="s">
        <v>78</v>
      </c>
      <c r="P24" s="147">
        <v>43344</v>
      </c>
    </row>
    <row r="25" spans="1:16" ht="24" x14ac:dyDescent="0.25">
      <c r="A25" s="39">
        <v>73</v>
      </c>
      <c r="B25" s="39" t="s">
        <v>86</v>
      </c>
      <c r="C25" s="39" t="s">
        <v>74</v>
      </c>
      <c r="D25" s="39" t="s">
        <v>74</v>
      </c>
      <c r="E25" s="144" t="s">
        <v>91</v>
      </c>
      <c r="F25" s="145">
        <v>1.2</v>
      </c>
      <c r="G25" s="39" t="s">
        <v>90</v>
      </c>
      <c r="H25" s="146">
        <v>44926</v>
      </c>
      <c r="I25" s="146">
        <v>44519</v>
      </c>
      <c r="J25" s="145" t="s">
        <v>33</v>
      </c>
      <c r="K25" s="145" t="s">
        <v>46</v>
      </c>
      <c r="L25" s="145" t="s">
        <v>35</v>
      </c>
      <c r="M25" s="145" t="s">
        <v>92</v>
      </c>
      <c r="N25" s="145">
        <v>0</v>
      </c>
      <c r="O25" s="145">
        <v>0</v>
      </c>
      <c r="P25" s="147">
        <v>44927</v>
      </c>
    </row>
    <row r="26" spans="1:16" x14ac:dyDescent="0.25">
      <c r="A26" s="39">
        <v>74</v>
      </c>
      <c r="B26" s="39" t="s">
        <v>93</v>
      </c>
      <c r="C26" s="39" t="s">
        <v>29</v>
      </c>
      <c r="D26" s="39" t="s">
        <v>29</v>
      </c>
      <c r="E26" s="144" t="s">
        <v>94</v>
      </c>
      <c r="F26" s="145">
        <v>1</v>
      </c>
      <c r="G26" s="39" t="s">
        <v>31</v>
      </c>
      <c r="H26" s="146">
        <v>44825</v>
      </c>
      <c r="I26" s="146">
        <v>42999</v>
      </c>
      <c r="J26" s="145" t="s">
        <v>80</v>
      </c>
      <c r="K26" s="145" t="s">
        <v>46</v>
      </c>
      <c r="L26" s="145" t="s">
        <v>35</v>
      </c>
      <c r="M26" s="145" t="s">
        <v>82</v>
      </c>
      <c r="N26" s="145" t="s">
        <v>28</v>
      </c>
      <c r="O26" s="145" t="s">
        <v>28</v>
      </c>
      <c r="P26" s="147">
        <v>0</v>
      </c>
    </row>
    <row r="27" spans="1:16" x14ac:dyDescent="0.25">
      <c r="A27" s="39">
        <v>76</v>
      </c>
      <c r="B27" s="39" t="s">
        <v>95</v>
      </c>
      <c r="C27" s="39" t="s">
        <v>74</v>
      </c>
      <c r="D27" s="39" t="s">
        <v>74</v>
      </c>
      <c r="E27" s="144" t="s">
        <v>96</v>
      </c>
      <c r="F27" s="145">
        <v>1</v>
      </c>
      <c r="G27" s="39" t="s">
        <v>31</v>
      </c>
      <c r="H27" s="146">
        <v>44825</v>
      </c>
      <c r="I27" s="146">
        <v>42999</v>
      </c>
      <c r="J27" s="145" t="s">
        <v>80</v>
      </c>
      <c r="K27" s="145" t="s">
        <v>46</v>
      </c>
      <c r="L27" s="145" t="s">
        <v>35</v>
      </c>
      <c r="M27" s="145" t="s">
        <v>77</v>
      </c>
      <c r="N27" s="145" t="s">
        <v>78</v>
      </c>
      <c r="O27" s="145" t="s">
        <v>78</v>
      </c>
      <c r="P27" s="147">
        <v>44501</v>
      </c>
    </row>
    <row r="28" spans="1:16" ht="24" x14ac:dyDescent="0.25">
      <c r="A28" s="39">
        <v>76</v>
      </c>
      <c r="B28" s="39" t="s">
        <v>95</v>
      </c>
      <c r="C28" s="39" t="s">
        <v>74</v>
      </c>
      <c r="D28" s="39" t="s">
        <v>74</v>
      </c>
      <c r="E28" s="144" t="s">
        <v>97</v>
      </c>
      <c r="F28" s="145">
        <v>1.1000000000000001</v>
      </c>
      <c r="G28" s="39" t="s">
        <v>90</v>
      </c>
      <c r="H28" s="146">
        <v>44926</v>
      </c>
      <c r="I28" s="146">
        <v>44519</v>
      </c>
      <c r="J28" s="145" t="s">
        <v>80</v>
      </c>
      <c r="K28" s="145" t="s">
        <v>46</v>
      </c>
      <c r="L28" s="145" t="s">
        <v>35</v>
      </c>
      <c r="M28" s="145" t="s">
        <v>92</v>
      </c>
      <c r="N28" s="145">
        <v>0</v>
      </c>
      <c r="O28" s="145">
        <v>0</v>
      </c>
      <c r="P28" s="147">
        <v>44986</v>
      </c>
    </row>
    <row r="29" spans="1:16" x14ac:dyDescent="0.25">
      <c r="A29" s="39">
        <v>79</v>
      </c>
      <c r="B29" s="39" t="s">
        <v>98</v>
      </c>
      <c r="C29" s="39" t="s">
        <v>29</v>
      </c>
      <c r="D29" s="39" t="s">
        <v>29</v>
      </c>
      <c r="E29" s="144" t="s">
        <v>72</v>
      </c>
      <c r="F29" s="145">
        <v>1</v>
      </c>
      <c r="G29" s="39" t="s">
        <v>31</v>
      </c>
      <c r="H29" s="146">
        <v>44836</v>
      </c>
      <c r="I29" s="146" t="s">
        <v>71</v>
      </c>
      <c r="J29" s="145">
        <v>0</v>
      </c>
      <c r="K29" s="145" t="s">
        <v>99</v>
      </c>
      <c r="L29" s="145" t="s">
        <v>35</v>
      </c>
      <c r="M29" s="145">
        <v>0</v>
      </c>
      <c r="N29" s="145" t="s">
        <v>28</v>
      </c>
      <c r="O29" s="145" t="s">
        <v>28</v>
      </c>
      <c r="P29" s="147">
        <v>0</v>
      </c>
    </row>
    <row r="30" spans="1:16" ht="24" x14ac:dyDescent="0.25">
      <c r="A30" s="39">
        <v>81.099999999999994</v>
      </c>
      <c r="B30" s="39" t="s">
        <v>101</v>
      </c>
      <c r="C30" s="39" t="s">
        <v>50</v>
      </c>
      <c r="D30" s="39" t="s">
        <v>50</v>
      </c>
      <c r="E30" s="144">
        <v>0</v>
      </c>
      <c r="F30" s="145">
        <v>1.1000000000000001</v>
      </c>
      <c r="G30" s="39" t="s">
        <v>31</v>
      </c>
      <c r="H30" s="146">
        <v>43517</v>
      </c>
      <c r="I30" s="146">
        <v>43152</v>
      </c>
      <c r="J30" s="145">
        <v>0</v>
      </c>
      <c r="K30" s="145" t="s">
        <v>102</v>
      </c>
      <c r="L30" s="145" t="s">
        <v>103</v>
      </c>
      <c r="M30" s="145">
        <v>0</v>
      </c>
      <c r="N30" s="145" t="s">
        <v>28</v>
      </c>
      <c r="O30" s="145" t="s">
        <v>28</v>
      </c>
      <c r="P30" s="147">
        <v>0</v>
      </c>
    </row>
    <row r="31" spans="1:16" x14ac:dyDescent="0.25">
      <c r="A31" s="39">
        <v>81.2</v>
      </c>
      <c r="B31" s="39" t="s">
        <v>104</v>
      </c>
      <c r="C31" s="39" t="s">
        <v>29</v>
      </c>
      <c r="D31" s="39" t="s">
        <v>74</v>
      </c>
      <c r="E31" s="144" t="s">
        <v>107</v>
      </c>
      <c r="F31" s="145">
        <v>1.1000000000000001</v>
      </c>
      <c r="G31" s="39" t="s">
        <v>31</v>
      </c>
      <c r="H31" s="146">
        <v>44629</v>
      </c>
      <c r="I31" s="146" t="s">
        <v>105</v>
      </c>
      <c r="J31" s="145" t="s">
        <v>33</v>
      </c>
      <c r="K31" s="145" t="s">
        <v>106</v>
      </c>
      <c r="L31" s="145" t="s">
        <v>103</v>
      </c>
      <c r="M31" s="145">
        <v>0</v>
      </c>
      <c r="N31" s="145" t="s">
        <v>28</v>
      </c>
      <c r="O31" s="145" t="s">
        <v>28</v>
      </c>
      <c r="P31" s="147">
        <v>44440</v>
      </c>
    </row>
    <row r="32" spans="1:16" ht="36" x14ac:dyDescent="0.25">
      <c r="A32" s="39">
        <v>81.3</v>
      </c>
      <c r="B32" s="39" t="s">
        <v>108</v>
      </c>
      <c r="C32" s="39" t="s">
        <v>109</v>
      </c>
      <c r="D32" s="39" t="s">
        <v>109</v>
      </c>
      <c r="E32" s="144">
        <v>0</v>
      </c>
      <c r="F32" s="145">
        <v>1</v>
      </c>
      <c r="G32" s="39" t="s">
        <v>110</v>
      </c>
      <c r="H32" s="146">
        <v>42993</v>
      </c>
      <c r="I32" s="146">
        <v>42915</v>
      </c>
      <c r="J32" s="145">
        <v>0</v>
      </c>
      <c r="K32" s="145">
        <v>0</v>
      </c>
      <c r="L32" s="145">
        <v>0</v>
      </c>
      <c r="M32" s="145">
        <v>0</v>
      </c>
      <c r="N32" s="145">
        <v>0</v>
      </c>
      <c r="O32" s="145">
        <v>0</v>
      </c>
      <c r="P32" s="147">
        <v>0</v>
      </c>
    </row>
    <row r="33" spans="1:16" ht="24" x14ac:dyDescent="0.25">
      <c r="A33" s="39">
        <v>100</v>
      </c>
      <c r="B33" s="39" t="s">
        <v>111</v>
      </c>
      <c r="C33" s="39">
        <v>0</v>
      </c>
      <c r="D33" s="39">
        <v>0</v>
      </c>
      <c r="E33" s="144" t="s">
        <v>115</v>
      </c>
      <c r="F33" s="145">
        <v>1</v>
      </c>
      <c r="G33" s="39" t="s">
        <v>31</v>
      </c>
      <c r="H33" s="146">
        <v>45732</v>
      </c>
      <c r="I33" s="146" t="s">
        <v>112</v>
      </c>
      <c r="J33" s="145">
        <v>0</v>
      </c>
      <c r="K33" s="145" t="s">
        <v>113</v>
      </c>
      <c r="L33" s="145" t="s">
        <v>114</v>
      </c>
      <c r="M33" s="145">
        <v>0</v>
      </c>
      <c r="N33" s="145">
        <v>0</v>
      </c>
      <c r="O33" s="145">
        <v>0</v>
      </c>
      <c r="P33" s="147">
        <v>0</v>
      </c>
    </row>
    <row r="34" spans="1:16" x14ac:dyDescent="0.25">
      <c r="A34" s="39">
        <v>113.1</v>
      </c>
      <c r="B34" s="39" t="s">
        <v>117</v>
      </c>
      <c r="C34" s="39" t="s">
        <v>74</v>
      </c>
      <c r="D34" s="39" t="s">
        <v>74</v>
      </c>
      <c r="E34" s="144" t="s">
        <v>120</v>
      </c>
      <c r="F34" s="145">
        <v>1</v>
      </c>
      <c r="G34" s="39" t="s">
        <v>31</v>
      </c>
      <c r="H34" s="146">
        <v>43368</v>
      </c>
      <c r="I34" s="146">
        <v>41542</v>
      </c>
      <c r="J34" s="145" t="s">
        <v>63</v>
      </c>
      <c r="K34" s="145" t="s">
        <v>118</v>
      </c>
      <c r="L34" s="145" t="s">
        <v>119</v>
      </c>
      <c r="M34" s="145">
        <v>0</v>
      </c>
      <c r="N34" s="145" t="s">
        <v>28</v>
      </c>
      <c r="O34" s="145" t="s">
        <v>28</v>
      </c>
      <c r="P34" s="147">
        <v>43040</v>
      </c>
    </row>
    <row r="35" spans="1:16" x14ac:dyDescent="0.25">
      <c r="A35" s="39">
        <v>113.1</v>
      </c>
      <c r="B35" s="39" t="s">
        <v>117</v>
      </c>
      <c r="C35" s="39" t="s">
        <v>74</v>
      </c>
      <c r="D35" s="39" t="s">
        <v>74</v>
      </c>
      <c r="E35" s="144" t="s">
        <v>123</v>
      </c>
      <c r="F35" s="145">
        <v>2</v>
      </c>
      <c r="G35" s="39" t="s">
        <v>31</v>
      </c>
      <c r="H35" s="146">
        <v>44905</v>
      </c>
      <c r="I35" s="146">
        <v>44540</v>
      </c>
      <c r="J35" s="145" t="s">
        <v>63</v>
      </c>
      <c r="K35" s="145" t="s">
        <v>121</v>
      </c>
      <c r="L35" s="145" t="s">
        <v>122</v>
      </c>
      <c r="M35" s="145">
        <v>0</v>
      </c>
      <c r="N35" s="145">
        <v>0</v>
      </c>
      <c r="O35" s="145">
        <v>0</v>
      </c>
      <c r="P35" s="147">
        <v>44896</v>
      </c>
    </row>
    <row r="36" spans="1:16" x14ac:dyDescent="0.25">
      <c r="A36" s="39">
        <v>113.2</v>
      </c>
      <c r="B36" s="39" t="s">
        <v>124</v>
      </c>
      <c r="C36" s="39">
        <v>0</v>
      </c>
      <c r="D36" s="39">
        <v>0</v>
      </c>
      <c r="E36" s="144" t="s">
        <v>125</v>
      </c>
      <c r="F36" s="145">
        <v>1.1000000000000001</v>
      </c>
      <c r="G36" s="39" t="s">
        <v>31</v>
      </c>
      <c r="H36" s="146">
        <v>44578</v>
      </c>
      <c r="I36" s="146">
        <v>43060</v>
      </c>
      <c r="J36" s="145" t="s">
        <v>63</v>
      </c>
      <c r="K36" s="145" t="s">
        <v>118</v>
      </c>
      <c r="L36" s="145" t="s">
        <v>119</v>
      </c>
      <c r="M36" s="145">
        <v>0</v>
      </c>
      <c r="N36" s="145" t="s">
        <v>28</v>
      </c>
      <c r="O36" s="145" t="s">
        <v>28</v>
      </c>
      <c r="P36" s="147">
        <v>0</v>
      </c>
    </row>
    <row r="37" spans="1:16" x14ac:dyDescent="0.25">
      <c r="A37" s="39">
        <v>113.2</v>
      </c>
      <c r="B37" s="39" t="s">
        <v>124</v>
      </c>
      <c r="C37" s="39" t="s">
        <v>30</v>
      </c>
      <c r="D37" s="39" t="s">
        <v>30</v>
      </c>
      <c r="E37" s="144">
        <v>0</v>
      </c>
      <c r="F37" s="145">
        <v>2</v>
      </c>
      <c r="G37" s="39" t="s">
        <v>31</v>
      </c>
      <c r="H37" s="146">
        <v>44905</v>
      </c>
      <c r="I37" s="146">
        <v>44540</v>
      </c>
      <c r="J37" s="145" t="s">
        <v>63</v>
      </c>
      <c r="K37" s="145" t="s">
        <v>121</v>
      </c>
      <c r="L37" s="145" t="s">
        <v>122</v>
      </c>
      <c r="M37" s="145">
        <v>0</v>
      </c>
      <c r="N37" s="145">
        <v>0</v>
      </c>
      <c r="O37" s="145">
        <v>0</v>
      </c>
      <c r="P37" s="147">
        <v>0</v>
      </c>
    </row>
    <row r="38" spans="1:16" ht="24" x14ac:dyDescent="0.25">
      <c r="A38" s="39">
        <v>114</v>
      </c>
      <c r="B38" s="39" t="s">
        <v>126</v>
      </c>
      <c r="C38" s="39" t="s">
        <v>29</v>
      </c>
      <c r="D38" s="39" t="s">
        <v>29</v>
      </c>
      <c r="E38" s="144" t="s">
        <v>128</v>
      </c>
      <c r="F38" s="145">
        <v>1.2</v>
      </c>
      <c r="G38" s="39" t="s">
        <v>31</v>
      </c>
      <c r="H38" s="146">
        <v>44022</v>
      </c>
      <c r="I38" s="146">
        <v>44316</v>
      </c>
      <c r="J38" s="145" t="s">
        <v>127</v>
      </c>
      <c r="K38" s="145" t="s">
        <v>118</v>
      </c>
      <c r="L38" s="145" t="s">
        <v>119</v>
      </c>
      <c r="M38" s="145">
        <v>0</v>
      </c>
      <c r="N38" s="145">
        <v>0</v>
      </c>
      <c r="O38" s="145">
        <v>0</v>
      </c>
      <c r="P38" s="147">
        <v>0</v>
      </c>
    </row>
    <row r="39" spans="1:16" ht="24" x14ac:dyDescent="0.25">
      <c r="A39" s="39">
        <v>116</v>
      </c>
      <c r="B39" s="39" t="s">
        <v>129</v>
      </c>
      <c r="C39" s="39" t="s">
        <v>74</v>
      </c>
      <c r="D39" s="39" t="s">
        <v>74</v>
      </c>
      <c r="E39" s="144" t="s">
        <v>130</v>
      </c>
      <c r="F39" s="145">
        <v>1.4</v>
      </c>
      <c r="G39" s="39" t="s">
        <v>31</v>
      </c>
      <c r="H39" s="146">
        <v>43650</v>
      </c>
      <c r="I39" s="146">
        <v>43285</v>
      </c>
      <c r="J39" s="145" t="s">
        <v>127</v>
      </c>
      <c r="K39" s="145" t="s">
        <v>118</v>
      </c>
      <c r="L39" s="145" t="s">
        <v>119</v>
      </c>
      <c r="M39" s="145" t="s">
        <v>131</v>
      </c>
      <c r="N39" s="145" t="s">
        <v>78</v>
      </c>
      <c r="O39" s="145" t="s">
        <v>78</v>
      </c>
      <c r="P39" s="147">
        <v>43983</v>
      </c>
    </row>
    <row r="40" spans="1:16" ht="24" x14ac:dyDescent="0.25">
      <c r="A40" s="39">
        <v>116</v>
      </c>
      <c r="B40" s="39" t="s">
        <v>129</v>
      </c>
      <c r="C40" s="39" t="s">
        <v>74</v>
      </c>
      <c r="D40" s="39" t="s">
        <v>74</v>
      </c>
      <c r="E40" s="144" t="s">
        <v>132</v>
      </c>
      <c r="F40" s="145">
        <v>1.5</v>
      </c>
      <c r="G40" s="39" t="s">
        <v>90</v>
      </c>
      <c r="H40" s="146">
        <v>44926</v>
      </c>
      <c r="I40" s="146">
        <v>44501</v>
      </c>
      <c r="J40" s="145" t="s">
        <v>127</v>
      </c>
      <c r="K40" s="145" t="s">
        <v>118</v>
      </c>
      <c r="L40" s="145" t="s">
        <v>119</v>
      </c>
      <c r="M40" s="145">
        <v>0</v>
      </c>
      <c r="N40" s="145" t="s">
        <v>78</v>
      </c>
      <c r="O40" s="145" t="s">
        <v>78</v>
      </c>
      <c r="P40" s="147">
        <v>44805</v>
      </c>
    </row>
    <row r="41" spans="1:16" ht="24" x14ac:dyDescent="0.25">
      <c r="A41" s="39">
        <v>122</v>
      </c>
      <c r="B41" s="39" t="s">
        <v>133</v>
      </c>
      <c r="C41" s="39" t="s">
        <v>50</v>
      </c>
      <c r="D41" s="39" t="s">
        <v>50</v>
      </c>
      <c r="E41" s="144" t="s">
        <v>134</v>
      </c>
      <c r="F41" s="145">
        <v>1</v>
      </c>
      <c r="G41" s="39" t="s">
        <v>31</v>
      </c>
      <c r="H41" s="146">
        <v>43782</v>
      </c>
      <c r="I41" s="146">
        <v>41956</v>
      </c>
      <c r="J41" s="145">
        <v>0</v>
      </c>
      <c r="K41" s="145" t="s">
        <v>118</v>
      </c>
      <c r="L41" s="145" t="s">
        <v>119</v>
      </c>
      <c r="M41" s="145">
        <v>0</v>
      </c>
      <c r="N41" s="145" t="s">
        <v>28</v>
      </c>
      <c r="O41" s="145" t="s">
        <v>28</v>
      </c>
      <c r="P41" s="147">
        <v>0</v>
      </c>
    </row>
    <row r="42" spans="1:16" ht="36" x14ac:dyDescent="0.25">
      <c r="A42" s="39">
        <v>125</v>
      </c>
      <c r="B42" s="39" t="s">
        <v>135</v>
      </c>
      <c r="C42" s="39" t="s">
        <v>50</v>
      </c>
      <c r="D42" s="39" t="s">
        <v>50</v>
      </c>
      <c r="E42" s="144" t="s">
        <v>136</v>
      </c>
      <c r="F42" s="145">
        <v>1</v>
      </c>
      <c r="G42" s="39" t="s">
        <v>31</v>
      </c>
      <c r="H42" s="146">
        <v>44629</v>
      </c>
      <c r="I42" s="146">
        <v>42803</v>
      </c>
      <c r="J42" s="145">
        <v>0</v>
      </c>
      <c r="K42" s="145" t="s">
        <v>118</v>
      </c>
      <c r="L42" s="145" t="s">
        <v>119</v>
      </c>
      <c r="M42" s="145">
        <v>0</v>
      </c>
      <c r="N42" s="145" t="s">
        <v>28</v>
      </c>
      <c r="O42" s="145" t="s">
        <v>28</v>
      </c>
      <c r="P42" s="147">
        <v>0</v>
      </c>
    </row>
    <row r="43" spans="1:16" ht="24" x14ac:dyDescent="0.25">
      <c r="A43" s="39">
        <v>128</v>
      </c>
      <c r="B43" s="39" t="s">
        <v>137</v>
      </c>
      <c r="C43" s="39" t="s">
        <v>138</v>
      </c>
      <c r="D43" s="39" t="s">
        <v>138</v>
      </c>
      <c r="E43" s="144" t="s">
        <v>139</v>
      </c>
      <c r="F43" s="145">
        <v>1.1000000000000001</v>
      </c>
      <c r="G43" s="39" t="s">
        <v>31</v>
      </c>
      <c r="H43" s="146">
        <v>44578</v>
      </c>
      <c r="I43" s="146">
        <v>44475</v>
      </c>
      <c r="J43" s="145">
        <v>0</v>
      </c>
      <c r="K43" s="145">
        <v>0</v>
      </c>
      <c r="L43" s="145">
        <v>0</v>
      </c>
      <c r="M43" s="145">
        <v>0</v>
      </c>
      <c r="N43" s="145">
        <v>0</v>
      </c>
      <c r="O43" s="145">
        <v>0</v>
      </c>
      <c r="P43" s="147">
        <v>0</v>
      </c>
    </row>
    <row r="44" spans="1:16" ht="36" x14ac:dyDescent="0.25">
      <c r="A44" s="39">
        <v>129</v>
      </c>
      <c r="B44" s="39" t="s">
        <v>288</v>
      </c>
      <c r="C44" s="39" t="s">
        <v>138</v>
      </c>
      <c r="D44" s="39" t="s">
        <v>138</v>
      </c>
      <c r="E44" s="144" t="s">
        <v>142</v>
      </c>
      <c r="F44" s="145">
        <v>1</v>
      </c>
      <c r="G44" s="39" t="s">
        <v>31</v>
      </c>
      <c r="H44" s="146">
        <v>44578</v>
      </c>
      <c r="I44" s="146">
        <v>42752</v>
      </c>
      <c r="J44" s="145" t="s">
        <v>141</v>
      </c>
      <c r="K44" s="145" t="s">
        <v>118</v>
      </c>
      <c r="L44" s="145" t="s">
        <v>119</v>
      </c>
      <c r="M44" s="145" t="s">
        <v>143</v>
      </c>
      <c r="N44" s="145" t="s">
        <v>28</v>
      </c>
      <c r="O44" s="145" t="s">
        <v>28</v>
      </c>
      <c r="P44" s="147">
        <v>0</v>
      </c>
    </row>
    <row r="45" spans="1:16" ht="36" x14ac:dyDescent="0.25">
      <c r="A45" s="39">
        <v>134.1</v>
      </c>
      <c r="B45" s="39" t="s">
        <v>145</v>
      </c>
      <c r="C45" s="39" t="s">
        <v>138</v>
      </c>
      <c r="D45" s="39" t="s">
        <v>138</v>
      </c>
      <c r="E45" s="144" t="s">
        <v>146</v>
      </c>
      <c r="F45" s="145">
        <v>1.1000000000000001</v>
      </c>
      <c r="G45" s="39" t="s">
        <v>31</v>
      </c>
      <c r="H45" s="146">
        <v>43517</v>
      </c>
      <c r="I45" s="146">
        <v>43950</v>
      </c>
      <c r="J45" s="145" t="s">
        <v>127</v>
      </c>
      <c r="K45" s="145" t="s">
        <v>118</v>
      </c>
      <c r="L45" s="145" t="s">
        <v>119</v>
      </c>
      <c r="M45" s="145" t="s">
        <v>82</v>
      </c>
      <c r="N45" s="145" t="s">
        <v>28</v>
      </c>
      <c r="O45" s="145" t="s">
        <v>28</v>
      </c>
      <c r="P45" s="147">
        <v>0</v>
      </c>
    </row>
    <row r="46" spans="1:16" ht="24" x14ac:dyDescent="0.25">
      <c r="A46" s="39">
        <v>134.30000000000001</v>
      </c>
      <c r="B46" s="39" t="s">
        <v>147</v>
      </c>
      <c r="C46" s="39">
        <v>0</v>
      </c>
      <c r="D46" s="39">
        <v>0</v>
      </c>
      <c r="E46" s="144" t="s">
        <v>148</v>
      </c>
      <c r="F46" s="145">
        <v>1</v>
      </c>
      <c r="G46" s="39" t="s">
        <v>31</v>
      </c>
      <c r="H46" s="146">
        <v>44964</v>
      </c>
      <c r="I46" s="146">
        <v>43138</v>
      </c>
      <c r="J46" s="145">
        <v>0</v>
      </c>
      <c r="K46" s="145">
        <v>0</v>
      </c>
      <c r="L46" s="145" t="s">
        <v>65</v>
      </c>
      <c r="M46" s="145">
        <v>0</v>
      </c>
      <c r="N46" s="145" t="s">
        <v>28</v>
      </c>
      <c r="O46" s="145" t="s">
        <v>28</v>
      </c>
      <c r="P46" s="147">
        <v>0</v>
      </c>
    </row>
    <row r="47" spans="1:16" ht="24" x14ac:dyDescent="0.25">
      <c r="A47" s="39">
        <v>134.4</v>
      </c>
      <c r="B47" s="39" t="s">
        <v>149</v>
      </c>
      <c r="C47" s="39" t="s">
        <v>50</v>
      </c>
      <c r="D47" s="39" t="s">
        <v>50</v>
      </c>
      <c r="E47" s="144" t="s">
        <v>150</v>
      </c>
      <c r="F47" s="145">
        <v>1</v>
      </c>
      <c r="G47" s="39" t="s">
        <v>31</v>
      </c>
      <c r="H47" s="146">
        <v>44578</v>
      </c>
      <c r="I47" s="146">
        <v>42752</v>
      </c>
      <c r="J47" s="145">
        <v>0</v>
      </c>
      <c r="K47" s="145">
        <v>0</v>
      </c>
      <c r="L47" s="145">
        <v>0</v>
      </c>
      <c r="M47" s="145">
        <v>0</v>
      </c>
      <c r="N47" s="145" t="s">
        <v>28</v>
      </c>
      <c r="O47" s="145" t="s">
        <v>28</v>
      </c>
      <c r="P47" s="147">
        <v>0</v>
      </c>
    </row>
    <row r="48" spans="1:16" ht="24" x14ac:dyDescent="0.25">
      <c r="A48" s="39">
        <v>134.5</v>
      </c>
      <c r="B48" s="39" t="s">
        <v>287</v>
      </c>
      <c r="C48" s="39" t="s">
        <v>138</v>
      </c>
      <c r="D48" s="39" t="s">
        <v>138</v>
      </c>
      <c r="E48" s="144" t="s">
        <v>139</v>
      </c>
      <c r="F48" s="145">
        <v>1.1000000000000001</v>
      </c>
      <c r="G48" s="39" t="s">
        <v>31</v>
      </c>
      <c r="H48" s="146">
        <v>44578</v>
      </c>
      <c r="I48" s="146">
        <v>44475</v>
      </c>
      <c r="J48" s="145" t="s">
        <v>141</v>
      </c>
      <c r="K48" s="145" t="s">
        <v>118</v>
      </c>
      <c r="L48" s="145" t="s">
        <v>119</v>
      </c>
      <c r="M48" s="145" t="s">
        <v>143</v>
      </c>
      <c r="N48" s="145" t="s">
        <v>28</v>
      </c>
      <c r="O48" s="145" t="s">
        <v>28</v>
      </c>
      <c r="P48" s="147">
        <v>0</v>
      </c>
    </row>
    <row r="49" spans="1:16" x14ac:dyDescent="0.25">
      <c r="A49" s="39">
        <v>136</v>
      </c>
      <c r="B49" s="39" t="s">
        <v>152</v>
      </c>
      <c r="C49" s="39" t="s">
        <v>50</v>
      </c>
      <c r="D49" s="39" t="s">
        <v>50</v>
      </c>
      <c r="E49" s="144" t="s">
        <v>150</v>
      </c>
      <c r="F49" s="145">
        <v>1</v>
      </c>
      <c r="G49" s="39" t="s">
        <v>31</v>
      </c>
      <c r="H49" s="146">
        <v>44578</v>
      </c>
      <c r="I49" s="146">
        <v>42752</v>
      </c>
      <c r="J49" s="145">
        <v>0</v>
      </c>
      <c r="K49" s="145" t="s">
        <v>118</v>
      </c>
      <c r="L49" s="145" t="s">
        <v>119</v>
      </c>
      <c r="M49" s="145">
        <v>0</v>
      </c>
      <c r="N49" s="145" t="s">
        <v>28</v>
      </c>
      <c r="O49" s="145" t="s">
        <v>28</v>
      </c>
      <c r="P49" s="147">
        <v>0</v>
      </c>
    </row>
    <row r="50" spans="1:16" x14ac:dyDescent="0.25">
      <c r="A50" s="39">
        <v>139.1</v>
      </c>
      <c r="B50" s="39" t="s">
        <v>153</v>
      </c>
      <c r="C50" s="39" t="s">
        <v>30</v>
      </c>
      <c r="D50" s="39" t="s">
        <v>50</v>
      </c>
      <c r="E50" s="144" t="s">
        <v>155</v>
      </c>
      <c r="F50" s="145">
        <v>1</v>
      </c>
      <c r="G50" s="39" t="s">
        <v>31</v>
      </c>
      <c r="H50" s="146">
        <v>44578</v>
      </c>
      <c r="I50" s="146">
        <v>42752</v>
      </c>
      <c r="J50" s="145" t="s">
        <v>63</v>
      </c>
      <c r="K50" s="145" t="s">
        <v>154</v>
      </c>
      <c r="L50" s="145" t="s">
        <v>65</v>
      </c>
      <c r="M50" s="145" t="s">
        <v>77</v>
      </c>
      <c r="N50" s="145" t="s">
        <v>28</v>
      </c>
      <c r="O50" s="145" t="s">
        <v>28</v>
      </c>
      <c r="P50" s="147">
        <v>0</v>
      </c>
    </row>
    <row r="51" spans="1:16" ht="36" x14ac:dyDescent="0.25">
      <c r="A51" s="39">
        <v>139.1</v>
      </c>
      <c r="B51" s="39" t="s">
        <v>69</v>
      </c>
      <c r="C51" s="39">
        <v>0</v>
      </c>
      <c r="D51" s="39">
        <v>0</v>
      </c>
      <c r="E51" s="144" t="s">
        <v>155</v>
      </c>
      <c r="F51" s="145">
        <v>1</v>
      </c>
      <c r="G51" s="39" t="s">
        <v>31</v>
      </c>
      <c r="H51" s="146">
        <v>44578</v>
      </c>
      <c r="I51" s="146">
        <v>42752</v>
      </c>
      <c r="J51" s="145" t="s">
        <v>63</v>
      </c>
      <c r="K51" s="145" t="s">
        <v>154</v>
      </c>
      <c r="L51" s="145" t="s">
        <v>65</v>
      </c>
      <c r="M51" s="145" t="s">
        <v>77</v>
      </c>
      <c r="N51" s="145" t="s">
        <v>28</v>
      </c>
      <c r="O51" s="145" t="s">
        <v>28</v>
      </c>
      <c r="P51" s="147">
        <v>0</v>
      </c>
    </row>
    <row r="52" spans="1:16" ht="24" x14ac:dyDescent="0.25">
      <c r="A52" s="39">
        <v>140.1</v>
      </c>
      <c r="B52" s="39" t="s">
        <v>157</v>
      </c>
      <c r="C52" s="39" t="s">
        <v>74</v>
      </c>
      <c r="D52" s="39" t="s">
        <v>74</v>
      </c>
      <c r="E52" s="144" t="s">
        <v>161</v>
      </c>
      <c r="F52" s="145">
        <v>1</v>
      </c>
      <c r="G52" s="39" t="s">
        <v>31</v>
      </c>
      <c r="H52" s="146">
        <v>44578</v>
      </c>
      <c r="I52" s="146" t="s">
        <v>158</v>
      </c>
      <c r="J52" s="145" t="s">
        <v>63</v>
      </c>
      <c r="K52" s="145" t="s">
        <v>159</v>
      </c>
      <c r="L52" s="145" t="s">
        <v>160</v>
      </c>
      <c r="M52" s="145" t="s">
        <v>77</v>
      </c>
      <c r="N52" s="145" t="s">
        <v>28</v>
      </c>
      <c r="O52" s="145" t="s">
        <v>28</v>
      </c>
      <c r="P52" s="147">
        <v>44561</v>
      </c>
    </row>
    <row r="53" spans="1:16" ht="24" x14ac:dyDescent="0.25">
      <c r="A53" s="39">
        <v>140.19999999999999</v>
      </c>
      <c r="B53" s="39" t="s">
        <v>162</v>
      </c>
      <c r="C53" s="39" t="s">
        <v>74</v>
      </c>
      <c r="D53" s="39" t="s">
        <v>74</v>
      </c>
      <c r="E53" s="144" t="s">
        <v>161</v>
      </c>
      <c r="F53" s="145">
        <v>1</v>
      </c>
      <c r="G53" s="39" t="s">
        <v>31</v>
      </c>
      <c r="H53" s="146">
        <v>44578</v>
      </c>
      <c r="I53" s="146" t="s">
        <v>158</v>
      </c>
      <c r="J53" s="145" t="s">
        <v>63</v>
      </c>
      <c r="K53" s="145" t="s">
        <v>159</v>
      </c>
      <c r="L53" s="145" t="s">
        <v>160</v>
      </c>
      <c r="M53" s="145" t="s">
        <v>77</v>
      </c>
      <c r="N53" s="145" t="s">
        <v>28</v>
      </c>
      <c r="O53" s="145" t="s">
        <v>28</v>
      </c>
      <c r="P53" s="147">
        <v>44561</v>
      </c>
    </row>
    <row r="54" spans="1:16" ht="36" x14ac:dyDescent="0.25">
      <c r="A54" s="39">
        <v>141</v>
      </c>
      <c r="B54" s="39" t="s">
        <v>163</v>
      </c>
      <c r="C54" s="39" t="s">
        <v>30</v>
      </c>
      <c r="D54" s="39" t="s">
        <v>30</v>
      </c>
      <c r="E54" s="144" t="s">
        <v>164</v>
      </c>
      <c r="F54" s="145">
        <v>1</v>
      </c>
      <c r="G54" s="39" t="s">
        <v>31</v>
      </c>
      <c r="H54" s="146">
        <v>44578</v>
      </c>
      <c r="I54" s="146">
        <v>42752</v>
      </c>
      <c r="J54" s="145" t="s">
        <v>63</v>
      </c>
      <c r="K54" s="145" t="s">
        <v>154</v>
      </c>
      <c r="L54" s="145" t="s">
        <v>65</v>
      </c>
      <c r="M54" s="145">
        <v>0</v>
      </c>
      <c r="N54" s="145">
        <v>0</v>
      </c>
      <c r="O54" s="145">
        <v>0</v>
      </c>
      <c r="P54" s="147">
        <v>0</v>
      </c>
    </row>
    <row r="55" spans="1:16" ht="36" x14ac:dyDescent="0.25">
      <c r="A55" s="39">
        <v>141</v>
      </c>
      <c r="B55" s="39" t="s">
        <v>69</v>
      </c>
      <c r="C55" s="39">
        <v>0</v>
      </c>
      <c r="D55" s="39">
        <v>0</v>
      </c>
      <c r="E55" s="144" t="s">
        <v>164</v>
      </c>
      <c r="F55" s="145">
        <v>2</v>
      </c>
      <c r="G55" s="39" t="s">
        <v>31</v>
      </c>
      <c r="H55" s="146">
        <v>44578</v>
      </c>
      <c r="I55" s="146">
        <v>42752</v>
      </c>
      <c r="J55" s="145" t="s">
        <v>63</v>
      </c>
      <c r="K55" s="145" t="s">
        <v>154</v>
      </c>
      <c r="L55" s="145" t="s">
        <v>65</v>
      </c>
      <c r="M55" s="145">
        <v>0</v>
      </c>
      <c r="N55" s="145">
        <v>0</v>
      </c>
      <c r="O55" s="145">
        <v>0</v>
      </c>
      <c r="P55" s="147">
        <v>0</v>
      </c>
    </row>
    <row r="56" spans="1:16" ht="24" x14ac:dyDescent="0.25">
      <c r="A56" s="39">
        <v>144</v>
      </c>
      <c r="B56" s="39" t="s">
        <v>165</v>
      </c>
      <c r="C56" s="39" t="s">
        <v>74</v>
      </c>
      <c r="D56" s="39" t="s">
        <v>138</v>
      </c>
      <c r="E56" s="144" t="s">
        <v>168</v>
      </c>
      <c r="F56" s="145">
        <v>1.1000000000000001</v>
      </c>
      <c r="G56" s="39" t="s">
        <v>31</v>
      </c>
      <c r="H56" s="146">
        <v>43655</v>
      </c>
      <c r="I56" s="146" t="s">
        <v>166</v>
      </c>
      <c r="J56" s="145" t="s">
        <v>80</v>
      </c>
      <c r="K56" s="145" t="s">
        <v>118</v>
      </c>
      <c r="L56" s="145" t="s">
        <v>167</v>
      </c>
      <c r="M56" s="145">
        <v>0</v>
      </c>
      <c r="N56" s="145" t="s">
        <v>28</v>
      </c>
      <c r="O56" s="145" t="s">
        <v>28</v>
      </c>
      <c r="P56" s="147">
        <v>44440</v>
      </c>
    </row>
    <row r="57" spans="1:16" ht="24" x14ac:dyDescent="0.25">
      <c r="A57" s="39">
        <v>144</v>
      </c>
      <c r="B57" s="39" t="s">
        <v>165</v>
      </c>
      <c r="C57" s="39" t="s">
        <v>29</v>
      </c>
      <c r="D57" s="39" t="s">
        <v>138</v>
      </c>
      <c r="E57" s="144" t="s">
        <v>170</v>
      </c>
      <c r="F57" s="145">
        <v>1.2</v>
      </c>
      <c r="G57" s="39" t="s">
        <v>31</v>
      </c>
      <c r="H57" s="146">
        <v>44994</v>
      </c>
      <c r="I57" s="146">
        <v>44629</v>
      </c>
      <c r="J57" s="145" t="s">
        <v>169</v>
      </c>
      <c r="K57" s="145" t="s">
        <v>118</v>
      </c>
      <c r="L57" s="145" t="s">
        <v>167</v>
      </c>
      <c r="M57" s="145">
        <v>0</v>
      </c>
      <c r="N57" s="145" t="s">
        <v>28</v>
      </c>
      <c r="O57" s="145" t="s">
        <v>28</v>
      </c>
      <c r="P57" s="147">
        <v>0</v>
      </c>
    </row>
    <row r="58" spans="1:16" ht="36" x14ac:dyDescent="0.25">
      <c r="A58" s="39">
        <v>145</v>
      </c>
      <c r="B58" s="39" t="s">
        <v>171</v>
      </c>
      <c r="C58" s="39" t="s">
        <v>74</v>
      </c>
      <c r="D58" s="39" t="s">
        <v>74</v>
      </c>
      <c r="E58" s="144" t="s">
        <v>173</v>
      </c>
      <c r="F58" s="145">
        <v>1.1000000000000001</v>
      </c>
      <c r="G58" s="39" t="s">
        <v>31</v>
      </c>
      <c r="H58" s="146">
        <v>43512</v>
      </c>
      <c r="I58" s="146">
        <v>43147</v>
      </c>
      <c r="J58" s="145" t="s">
        <v>33</v>
      </c>
      <c r="K58" s="145" t="s">
        <v>46</v>
      </c>
      <c r="L58" s="145" t="s">
        <v>172</v>
      </c>
      <c r="M58" s="145" t="s">
        <v>89</v>
      </c>
      <c r="N58" s="145" t="s">
        <v>78</v>
      </c>
      <c r="O58" s="145" t="s">
        <v>78</v>
      </c>
      <c r="P58" s="147">
        <v>43344</v>
      </c>
    </row>
    <row r="59" spans="1:16" ht="36" x14ac:dyDescent="0.25">
      <c r="A59" s="39">
        <v>145</v>
      </c>
      <c r="B59" s="39" t="s">
        <v>171</v>
      </c>
      <c r="C59" s="39" t="s">
        <v>74</v>
      </c>
      <c r="D59" s="39" t="s">
        <v>74</v>
      </c>
      <c r="E59" s="144" t="s">
        <v>174</v>
      </c>
      <c r="F59" s="145">
        <v>1.2</v>
      </c>
      <c r="G59" s="39" t="s">
        <v>90</v>
      </c>
      <c r="H59" s="146">
        <v>44926</v>
      </c>
      <c r="I59" s="146">
        <v>44742</v>
      </c>
      <c r="J59" s="145" t="s">
        <v>33</v>
      </c>
      <c r="K59" s="145" t="s">
        <v>46</v>
      </c>
      <c r="L59" s="145" t="s">
        <v>172</v>
      </c>
      <c r="M59" s="145" t="s">
        <v>92</v>
      </c>
      <c r="N59" s="145">
        <v>0</v>
      </c>
      <c r="O59" s="145">
        <v>0</v>
      </c>
      <c r="P59" s="147">
        <v>44805</v>
      </c>
    </row>
    <row r="60" spans="1:16" x14ac:dyDescent="0.25">
      <c r="A60" s="39">
        <v>151</v>
      </c>
      <c r="B60" s="39" t="s">
        <v>175</v>
      </c>
      <c r="C60" s="39" t="s">
        <v>50</v>
      </c>
      <c r="D60" s="39" t="s">
        <v>50</v>
      </c>
      <c r="E60" s="144" t="s">
        <v>177</v>
      </c>
      <c r="F60" s="145">
        <v>1</v>
      </c>
      <c r="G60" s="39" t="s">
        <v>31</v>
      </c>
      <c r="H60" s="146">
        <v>42887</v>
      </c>
      <c r="I60" s="146">
        <v>41061</v>
      </c>
      <c r="J60" s="145">
        <v>0</v>
      </c>
      <c r="K60" s="145" t="s">
        <v>176</v>
      </c>
      <c r="L60" s="145">
        <v>0</v>
      </c>
      <c r="M60" s="145" t="s">
        <v>89</v>
      </c>
      <c r="N60" s="145">
        <v>0</v>
      </c>
      <c r="O60" s="145">
        <v>0</v>
      </c>
      <c r="P60" s="147">
        <v>0</v>
      </c>
    </row>
    <row r="61" spans="1:16" x14ac:dyDescent="0.25">
      <c r="A61" s="39">
        <v>151</v>
      </c>
      <c r="B61" s="39" t="s">
        <v>175</v>
      </c>
      <c r="C61" s="39" t="s">
        <v>50</v>
      </c>
      <c r="D61" s="39" t="s">
        <v>50</v>
      </c>
      <c r="E61" s="144">
        <v>0</v>
      </c>
      <c r="F61" s="145">
        <v>2</v>
      </c>
      <c r="G61" s="39" t="s">
        <v>31</v>
      </c>
      <c r="H61" s="146">
        <v>45291</v>
      </c>
      <c r="I61" s="146">
        <v>0</v>
      </c>
      <c r="J61" s="145">
        <v>0</v>
      </c>
      <c r="K61" s="145">
        <v>0</v>
      </c>
      <c r="L61" s="145">
        <v>0</v>
      </c>
      <c r="M61" s="145">
        <v>0</v>
      </c>
      <c r="N61" s="145">
        <v>0</v>
      </c>
      <c r="O61" s="145">
        <v>0</v>
      </c>
      <c r="P61" s="147">
        <v>0</v>
      </c>
    </row>
    <row r="62" spans="1:16" x14ac:dyDescent="0.25">
      <c r="A62" s="39">
        <v>153.1</v>
      </c>
      <c r="B62" s="39" t="s">
        <v>181</v>
      </c>
      <c r="C62" s="39" t="s">
        <v>74</v>
      </c>
      <c r="D62" s="39" t="s">
        <v>74</v>
      </c>
      <c r="E62" s="144" t="s">
        <v>182</v>
      </c>
      <c r="F62" s="145">
        <v>1.4</v>
      </c>
      <c r="G62" s="39" t="s">
        <v>31</v>
      </c>
      <c r="H62" s="146">
        <v>43180</v>
      </c>
      <c r="I62" s="146">
        <v>42817</v>
      </c>
      <c r="J62" s="145" t="s">
        <v>127</v>
      </c>
      <c r="K62" s="145" t="s">
        <v>176</v>
      </c>
      <c r="L62" s="145" t="s">
        <v>75</v>
      </c>
      <c r="M62" s="145" t="s">
        <v>89</v>
      </c>
      <c r="N62" s="145" t="s">
        <v>78</v>
      </c>
      <c r="O62" s="145" t="s">
        <v>78</v>
      </c>
      <c r="P62" s="147">
        <v>2019</v>
      </c>
    </row>
    <row r="63" spans="1:16" x14ac:dyDescent="0.25">
      <c r="A63" s="39">
        <v>153.1</v>
      </c>
      <c r="B63" s="39" t="s">
        <v>181</v>
      </c>
      <c r="C63" s="39">
        <v>0</v>
      </c>
      <c r="D63" s="39">
        <v>0</v>
      </c>
      <c r="E63" s="144">
        <v>0</v>
      </c>
      <c r="F63" s="145">
        <v>2</v>
      </c>
      <c r="G63" s="39" t="s">
        <v>31</v>
      </c>
      <c r="H63" s="146">
        <v>45291</v>
      </c>
      <c r="I63" s="146">
        <v>0</v>
      </c>
      <c r="J63" s="145">
        <v>0</v>
      </c>
      <c r="K63" s="145">
        <v>0</v>
      </c>
      <c r="L63" s="145">
        <v>0</v>
      </c>
      <c r="M63" s="145">
        <v>0</v>
      </c>
      <c r="N63" s="145">
        <v>0</v>
      </c>
      <c r="O63" s="145">
        <v>0</v>
      </c>
      <c r="P63" s="147">
        <v>0</v>
      </c>
    </row>
    <row r="64" spans="1:16" x14ac:dyDescent="0.25">
      <c r="A64" s="39">
        <v>153.19999999999999</v>
      </c>
      <c r="B64" s="39" t="s">
        <v>183</v>
      </c>
      <c r="C64" s="39" t="s">
        <v>74</v>
      </c>
      <c r="D64" s="39" t="s">
        <v>74</v>
      </c>
      <c r="E64" s="144" t="s">
        <v>184</v>
      </c>
      <c r="F64" s="145">
        <v>1.3</v>
      </c>
      <c r="G64" s="39" t="s">
        <v>31</v>
      </c>
      <c r="H64" s="146">
        <v>42887</v>
      </c>
      <c r="I64" s="146">
        <v>42817</v>
      </c>
      <c r="J64" s="145" t="s">
        <v>127</v>
      </c>
      <c r="K64" s="145" t="s">
        <v>176</v>
      </c>
      <c r="L64" s="145" t="s">
        <v>75</v>
      </c>
      <c r="M64" s="145" t="s">
        <v>89</v>
      </c>
      <c r="N64" s="145" t="s">
        <v>78</v>
      </c>
      <c r="O64" s="145">
        <v>0</v>
      </c>
      <c r="P64" s="147">
        <v>2019</v>
      </c>
    </row>
    <row r="65" spans="1:16" x14ac:dyDescent="0.25">
      <c r="A65" s="39">
        <v>153.19999999999999</v>
      </c>
      <c r="B65" s="39" t="s">
        <v>183</v>
      </c>
      <c r="C65" s="39">
        <v>0</v>
      </c>
      <c r="D65" s="39">
        <v>0</v>
      </c>
      <c r="E65" s="144">
        <v>0</v>
      </c>
      <c r="F65" s="145">
        <v>2</v>
      </c>
      <c r="G65" s="39" t="s">
        <v>31</v>
      </c>
      <c r="H65" s="146">
        <v>45291</v>
      </c>
      <c r="I65" s="146">
        <v>0</v>
      </c>
      <c r="J65" s="145">
        <v>0</v>
      </c>
      <c r="K65" s="145">
        <v>0</v>
      </c>
      <c r="L65" s="145">
        <v>0</v>
      </c>
      <c r="M65" s="145">
        <v>0</v>
      </c>
      <c r="N65" s="145">
        <v>0</v>
      </c>
      <c r="O65" s="145">
        <v>0</v>
      </c>
      <c r="P65" s="147">
        <v>0</v>
      </c>
    </row>
    <row r="66" spans="1:16" ht="24" x14ac:dyDescent="0.25">
      <c r="A66" s="39">
        <v>153.30000000000001</v>
      </c>
      <c r="B66" s="39" t="s">
        <v>185</v>
      </c>
      <c r="C66" s="39" t="s">
        <v>74</v>
      </c>
      <c r="D66" s="39" t="s">
        <v>74</v>
      </c>
      <c r="E66" s="144" t="s">
        <v>186</v>
      </c>
      <c r="F66" s="145">
        <v>1.4</v>
      </c>
      <c r="G66" s="39" t="s">
        <v>31</v>
      </c>
      <c r="H66" s="146">
        <v>42887</v>
      </c>
      <c r="I66" s="146">
        <v>42817</v>
      </c>
      <c r="J66" s="145" t="s">
        <v>127</v>
      </c>
      <c r="K66" s="145" t="s">
        <v>176</v>
      </c>
      <c r="L66" s="145" t="s">
        <v>75</v>
      </c>
      <c r="M66" s="145" t="s">
        <v>89</v>
      </c>
      <c r="N66" s="145" t="s">
        <v>78</v>
      </c>
      <c r="O66" s="145" t="s">
        <v>78</v>
      </c>
      <c r="P66" s="147">
        <v>2019</v>
      </c>
    </row>
    <row r="67" spans="1:16" ht="24" x14ac:dyDescent="0.25">
      <c r="A67" s="39">
        <v>153.30000000000001</v>
      </c>
      <c r="B67" s="39" t="s">
        <v>185</v>
      </c>
      <c r="C67" s="39">
        <v>0</v>
      </c>
      <c r="D67" s="39">
        <v>0</v>
      </c>
      <c r="E67" s="144">
        <v>0</v>
      </c>
      <c r="F67" s="145">
        <v>2</v>
      </c>
      <c r="G67" s="39" t="s">
        <v>31</v>
      </c>
      <c r="H67" s="146">
        <v>45291</v>
      </c>
      <c r="I67" s="146">
        <v>0</v>
      </c>
      <c r="J67" s="145">
        <v>0</v>
      </c>
      <c r="K67" s="145">
        <v>0</v>
      </c>
      <c r="L67" s="145">
        <v>0</v>
      </c>
      <c r="M67" s="145">
        <v>0</v>
      </c>
      <c r="N67" s="145">
        <v>0</v>
      </c>
      <c r="O67" s="145">
        <v>0</v>
      </c>
      <c r="P67" s="147">
        <v>0</v>
      </c>
    </row>
    <row r="68" spans="1:16" x14ac:dyDescent="0.25">
      <c r="A68" s="39">
        <v>153.4</v>
      </c>
      <c r="B68" s="39" t="s">
        <v>187</v>
      </c>
      <c r="C68" s="39" t="s">
        <v>74</v>
      </c>
      <c r="D68" s="39" t="s">
        <v>74</v>
      </c>
      <c r="E68" s="144" t="s">
        <v>186</v>
      </c>
      <c r="F68" s="145">
        <v>1.4</v>
      </c>
      <c r="G68" s="39" t="s">
        <v>31</v>
      </c>
      <c r="H68" s="146">
        <v>42887</v>
      </c>
      <c r="I68" s="146">
        <v>42817</v>
      </c>
      <c r="J68" s="145" t="s">
        <v>127</v>
      </c>
      <c r="K68" s="145" t="s">
        <v>176</v>
      </c>
      <c r="L68" s="145" t="s">
        <v>75</v>
      </c>
      <c r="M68" s="145" t="s">
        <v>89</v>
      </c>
      <c r="N68" s="145" t="s">
        <v>78</v>
      </c>
      <c r="O68" s="145" t="s">
        <v>78</v>
      </c>
      <c r="P68" s="147">
        <v>2019</v>
      </c>
    </row>
    <row r="69" spans="1:16" x14ac:dyDescent="0.25">
      <c r="A69" s="39">
        <v>153.4</v>
      </c>
      <c r="B69" s="39" t="s">
        <v>187</v>
      </c>
      <c r="C69" s="39">
        <v>0</v>
      </c>
      <c r="D69" s="39">
        <v>0</v>
      </c>
      <c r="E69" s="144">
        <v>0</v>
      </c>
      <c r="F69" s="145">
        <v>2</v>
      </c>
      <c r="G69" s="39" t="s">
        <v>31</v>
      </c>
      <c r="H69" s="146">
        <v>45291</v>
      </c>
      <c r="I69" s="146">
        <v>0</v>
      </c>
      <c r="J69" s="145">
        <v>0</v>
      </c>
      <c r="K69" s="145">
        <v>0</v>
      </c>
      <c r="L69" s="145">
        <v>0</v>
      </c>
      <c r="M69" s="145">
        <v>0</v>
      </c>
      <c r="N69" s="145">
        <v>0</v>
      </c>
      <c r="O69" s="145">
        <v>0</v>
      </c>
      <c r="P69" s="147">
        <v>0</v>
      </c>
    </row>
    <row r="70" spans="1:16" ht="24" x14ac:dyDescent="0.25">
      <c r="A70" s="39">
        <v>153.5</v>
      </c>
      <c r="B70" s="39" t="s">
        <v>188</v>
      </c>
      <c r="C70" s="39" t="s">
        <v>74</v>
      </c>
      <c r="D70" s="39" t="s">
        <v>74</v>
      </c>
      <c r="E70" s="144" t="s">
        <v>189</v>
      </c>
      <c r="F70" s="145">
        <v>1.3</v>
      </c>
      <c r="G70" s="39" t="s">
        <v>31</v>
      </c>
      <c r="H70" s="146">
        <v>42887</v>
      </c>
      <c r="I70" s="146">
        <v>42817</v>
      </c>
      <c r="J70" s="145" t="s">
        <v>127</v>
      </c>
      <c r="K70" s="145" t="s">
        <v>176</v>
      </c>
      <c r="L70" s="145" t="s">
        <v>75</v>
      </c>
      <c r="M70" s="145" t="s">
        <v>89</v>
      </c>
      <c r="N70" s="145" t="s">
        <v>78</v>
      </c>
      <c r="O70" s="145" t="s">
        <v>78</v>
      </c>
      <c r="P70" s="147">
        <v>2019</v>
      </c>
    </row>
    <row r="71" spans="1:16" ht="24" x14ac:dyDescent="0.25">
      <c r="A71" s="39">
        <v>153.5</v>
      </c>
      <c r="B71" s="39" t="s">
        <v>188</v>
      </c>
      <c r="C71" s="39">
        <v>0</v>
      </c>
      <c r="D71" s="39">
        <v>0</v>
      </c>
      <c r="E71" s="144">
        <v>0</v>
      </c>
      <c r="F71" s="145">
        <v>2</v>
      </c>
      <c r="G71" s="39" t="s">
        <v>31</v>
      </c>
      <c r="H71" s="146">
        <v>45291</v>
      </c>
      <c r="I71" s="146">
        <v>0</v>
      </c>
      <c r="J71" s="145">
        <v>0</v>
      </c>
      <c r="K71" s="145">
        <v>0</v>
      </c>
      <c r="L71" s="145">
        <v>0</v>
      </c>
      <c r="M71" s="145">
        <v>0</v>
      </c>
      <c r="N71" s="145">
        <v>0</v>
      </c>
      <c r="O71" s="145">
        <v>0</v>
      </c>
      <c r="P71" s="147">
        <v>0</v>
      </c>
    </row>
    <row r="72" spans="1:16" x14ac:dyDescent="0.25">
      <c r="A72" s="39">
        <v>153.6</v>
      </c>
      <c r="B72" s="39" t="s">
        <v>190</v>
      </c>
      <c r="C72" s="39" t="s">
        <v>74</v>
      </c>
      <c r="D72" s="39" t="s">
        <v>74</v>
      </c>
      <c r="E72" s="144" t="s">
        <v>191</v>
      </c>
      <c r="F72" s="145">
        <v>1.3</v>
      </c>
      <c r="G72" s="39" t="s">
        <v>31</v>
      </c>
      <c r="H72" s="146">
        <v>42887</v>
      </c>
      <c r="I72" s="146">
        <v>42817</v>
      </c>
      <c r="J72" s="145" t="s">
        <v>127</v>
      </c>
      <c r="K72" s="145" t="s">
        <v>176</v>
      </c>
      <c r="L72" s="145" t="s">
        <v>75</v>
      </c>
      <c r="M72" s="145">
        <v>0</v>
      </c>
      <c r="N72" s="145" t="s">
        <v>78</v>
      </c>
      <c r="O72" s="145" t="s">
        <v>78</v>
      </c>
      <c r="P72" s="147">
        <v>2019</v>
      </c>
    </row>
    <row r="73" spans="1:16" x14ac:dyDescent="0.25">
      <c r="A73" s="39">
        <v>153.6</v>
      </c>
      <c r="B73" s="39" t="s">
        <v>190</v>
      </c>
      <c r="C73" s="39">
        <v>0</v>
      </c>
      <c r="D73" s="39">
        <v>0</v>
      </c>
      <c r="E73" s="144">
        <v>0</v>
      </c>
      <c r="F73" s="145">
        <v>2</v>
      </c>
      <c r="G73" s="39" t="s">
        <v>31</v>
      </c>
      <c r="H73" s="146">
        <v>45291</v>
      </c>
      <c r="I73" s="146">
        <v>0</v>
      </c>
      <c r="J73" s="145">
        <v>0</v>
      </c>
      <c r="K73" s="145">
        <v>0</v>
      </c>
      <c r="L73" s="145">
        <v>0</v>
      </c>
      <c r="M73" s="145">
        <v>0</v>
      </c>
      <c r="N73" s="145">
        <v>0</v>
      </c>
      <c r="O73" s="145">
        <v>0</v>
      </c>
      <c r="P73" s="147">
        <v>0</v>
      </c>
    </row>
    <row r="74" spans="1:16" ht="24" x14ac:dyDescent="0.25">
      <c r="A74" s="39">
        <v>153.80000000000001</v>
      </c>
      <c r="B74" s="39" t="s">
        <v>192</v>
      </c>
      <c r="C74" s="39" t="s">
        <v>50</v>
      </c>
      <c r="D74" s="39" t="s">
        <v>50</v>
      </c>
      <c r="E74" s="144" t="s">
        <v>193</v>
      </c>
      <c r="F74" s="145">
        <v>1.3</v>
      </c>
      <c r="G74" s="39" t="s">
        <v>31</v>
      </c>
      <c r="H74" s="146">
        <v>43724</v>
      </c>
      <c r="I74" s="146">
        <v>42815</v>
      </c>
      <c r="J74" s="145" t="s">
        <v>127</v>
      </c>
      <c r="K74" s="145" t="s">
        <v>176</v>
      </c>
      <c r="L74" s="145" t="s">
        <v>75</v>
      </c>
      <c r="M74" s="145" t="s">
        <v>89</v>
      </c>
      <c r="N74" s="145">
        <v>0</v>
      </c>
      <c r="O74" s="145">
        <v>0</v>
      </c>
      <c r="P74" s="147">
        <v>0</v>
      </c>
    </row>
    <row r="75" spans="1:16" ht="24" x14ac:dyDescent="0.25">
      <c r="A75" s="39">
        <v>154</v>
      </c>
      <c r="B75" s="39" t="s">
        <v>194</v>
      </c>
      <c r="C75" s="39" t="s">
        <v>50</v>
      </c>
      <c r="D75" s="39" t="s">
        <v>50</v>
      </c>
      <c r="E75" s="144" t="s">
        <v>196</v>
      </c>
      <c r="F75" s="145">
        <v>1.2</v>
      </c>
      <c r="G75" s="39" t="s">
        <v>31</v>
      </c>
      <c r="H75" s="146">
        <v>43862</v>
      </c>
      <c r="I75" s="146">
        <v>43497</v>
      </c>
      <c r="J75" s="145">
        <v>0</v>
      </c>
      <c r="K75" s="145" t="s">
        <v>176</v>
      </c>
      <c r="L75" s="145" t="s">
        <v>195</v>
      </c>
      <c r="M75" s="145">
        <v>0</v>
      </c>
      <c r="N75" s="145" t="s">
        <v>28</v>
      </c>
      <c r="O75" s="145" t="s">
        <v>28</v>
      </c>
      <c r="P75" s="147">
        <v>0</v>
      </c>
    </row>
    <row r="76" spans="1:16" ht="24" x14ac:dyDescent="0.25">
      <c r="A76" s="39">
        <v>157</v>
      </c>
      <c r="B76" s="39" t="s">
        <v>197</v>
      </c>
      <c r="C76" s="39" t="s">
        <v>74</v>
      </c>
      <c r="D76" s="39" t="s">
        <v>74</v>
      </c>
      <c r="E76" s="144" t="s">
        <v>200</v>
      </c>
      <c r="F76" s="145">
        <v>1.1000000000000001</v>
      </c>
      <c r="G76" s="39" t="s">
        <v>31</v>
      </c>
      <c r="H76" s="146">
        <v>44055</v>
      </c>
      <c r="I76" s="146" t="s">
        <v>198</v>
      </c>
      <c r="J76" s="145" t="s">
        <v>33</v>
      </c>
      <c r="K76" s="145" t="s">
        <v>199</v>
      </c>
      <c r="L76" s="145" t="s">
        <v>47</v>
      </c>
      <c r="M76" s="145" t="s">
        <v>89</v>
      </c>
      <c r="N76" s="145" t="s">
        <v>78</v>
      </c>
      <c r="O76" s="145" t="s">
        <v>78</v>
      </c>
      <c r="P76" s="147">
        <v>43344</v>
      </c>
    </row>
    <row r="77" spans="1:16" ht="24" x14ac:dyDescent="0.25">
      <c r="A77" s="39">
        <v>157</v>
      </c>
      <c r="B77" s="39" t="s">
        <v>197</v>
      </c>
      <c r="C77" s="39" t="s">
        <v>74</v>
      </c>
      <c r="D77" s="39" t="s">
        <v>74</v>
      </c>
      <c r="E77" s="144" t="s">
        <v>201</v>
      </c>
      <c r="F77" s="145">
        <v>1.2</v>
      </c>
      <c r="G77" s="39" t="s">
        <v>90</v>
      </c>
      <c r="H77" s="146">
        <v>44926</v>
      </c>
      <c r="I77" s="146">
        <v>0</v>
      </c>
      <c r="J77" s="145" t="s">
        <v>33</v>
      </c>
      <c r="K77" s="145" t="s">
        <v>199</v>
      </c>
      <c r="L77" s="145" t="s">
        <v>47</v>
      </c>
      <c r="M77" s="145" t="s">
        <v>92</v>
      </c>
      <c r="N77" s="145">
        <v>0</v>
      </c>
      <c r="O77" s="145">
        <v>0</v>
      </c>
      <c r="P77" s="147">
        <v>44805</v>
      </c>
    </row>
    <row r="78" spans="1:16" ht="24" x14ac:dyDescent="0.25">
      <c r="A78" s="39">
        <v>159</v>
      </c>
      <c r="B78" s="39" t="s">
        <v>202</v>
      </c>
      <c r="C78" s="39" t="s">
        <v>74</v>
      </c>
      <c r="D78" s="39" t="s">
        <v>74</v>
      </c>
      <c r="E78" s="144" t="s">
        <v>204</v>
      </c>
      <c r="F78" s="145">
        <v>1.1000000000000001</v>
      </c>
      <c r="G78" s="39" t="s">
        <v>31</v>
      </c>
      <c r="H78" s="146">
        <v>44055</v>
      </c>
      <c r="I78" s="146" t="s">
        <v>198</v>
      </c>
      <c r="J78" s="145" t="s">
        <v>33</v>
      </c>
      <c r="K78" s="145" t="s">
        <v>46</v>
      </c>
      <c r="L78" s="145" t="s">
        <v>203</v>
      </c>
      <c r="M78" s="145" t="s">
        <v>89</v>
      </c>
      <c r="N78" s="145" t="s">
        <v>78</v>
      </c>
      <c r="O78" s="145" t="s">
        <v>78</v>
      </c>
      <c r="P78" s="147">
        <v>43344</v>
      </c>
    </row>
    <row r="79" spans="1:16" ht="24" x14ac:dyDescent="0.25">
      <c r="A79" s="39">
        <v>159</v>
      </c>
      <c r="B79" s="39" t="s">
        <v>202</v>
      </c>
      <c r="C79" s="39" t="s">
        <v>74</v>
      </c>
      <c r="D79" s="39" t="s">
        <v>74</v>
      </c>
      <c r="E79" s="144" t="s">
        <v>205</v>
      </c>
      <c r="F79" s="145">
        <v>1.2</v>
      </c>
      <c r="G79" s="39" t="s">
        <v>90</v>
      </c>
      <c r="H79" s="146">
        <v>44926</v>
      </c>
      <c r="I79" s="146">
        <v>0</v>
      </c>
      <c r="J79" s="145" t="s">
        <v>33</v>
      </c>
      <c r="K79" s="145" t="s">
        <v>46</v>
      </c>
      <c r="L79" s="145" t="s">
        <v>203</v>
      </c>
      <c r="M79" s="145" t="s">
        <v>92</v>
      </c>
      <c r="N79" s="145">
        <v>0</v>
      </c>
      <c r="O79" s="145">
        <v>0</v>
      </c>
      <c r="P79" s="147">
        <v>44805</v>
      </c>
    </row>
    <row r="80" spans="1:16" x14ac:dyDescent="0.25">
      <c r="A80" s="39">
        <v>160</v>
      </c>
      <c r="B80" s="39" t="s">
        <v>206</v>
      </c>
      <c r="C80" s="39" t="s">
        <v>74</v>
      </c>
      <c r="D80" s="39" t="s">
        <v>74</v>
      </c>
      <c r="E80" s="144" t="s">
        <v>207</v>
      </c>
      <c r="F80" s="145">
        <v>1.1000000000000001</v>
      </c>
      <c r="G80" s="39" t="s">
        <v>31</v>
      </c>
      <c r="H80" s="146">
        <v>43977</v>
      </c>
      <c r="I80" s="146">
        <v>42906</v>
      </c>
      <c r="J80" s="145" t="s">
        <v>33</v>
      </c>
      <c r="K80" s="145" t="s">
        <v>199</v>
      </c>
      <c r="L80" s="145" t="s">
        <v>47</v>
      </c>
      <c r="M80" s="145" t="s">
        <v>208</v>
      </c>
      <c r="N80" s="145" t="s">
        <v>78</v>
      </c>
      <c r="O80" s="145" t="s">
        <v>78</v>
      </c>
      <c r="P80" s="147">
        <v>44501</v>
      </c>
    </row>
    <row r="81" spans="1:16" x14ac:dyDescent="0.25">
      <c r="A81" s="39">
        <v>161.19999999999999</v>
      </c>
      <c r="B81" s="39" t="s">
        <v>209</v>
      </c>
      <c r="C81" s="39">
        <v>0</v>
      </c>
      <c r="D81" s="39">
        <v>0</v>
      </c>
      <c r="E81" s="144" t="s">
        <v>211</v>
      </c>
      <c r="F81" s="145">
        <v>1</v>
      </c>
      <c r="G81" s="39" t="s">
        <v>31</v>
      </c>
      <c r="H81" s="146">
        <v>45844</v>
      </c>
      <c r="I81" s="146" t="s">
        <v>210</v>
      </c>
      <c r="J81" s="145" t="s">
        <v>84</v>
      </c>
      <c r="K81" s="145" t="s">
        <v>199</v>
      </c>
      <c r="L81" s="145" t="s">
        <v>47</v>
      </c>
      <c r="M81" s="145" t="s">
        <v>82</v>
      </c>
      <c r="N81" s="145">
        <v>0</v>
      </c>
      <c r="O81" s="145">
        <v>0</v>
      </c>
      <c r="P81" s="147">
        <v>0</v>
      </c>
    </row>
    <row r="82" spans="1:16" x14ac:dyDescent="0.25">
      <c r="A82" s="39">
        <v>166</v>
      </c>
      <c r="B82" s="39" t="s">
        <v>212</v>
      </c>
      <c r="C82" s="39" t="s">
        <v>29</v>
      </c>
      <c r="D82" s="39" t="s">
        <v>29</v>
      </c>
      <c r="E82" s="144" t="s">
        <v>213</v>
      </c>
      <c r="F82" s="145">
        <v>1.3</v>
      </c>
      <c r="G82" s="39" t="s">
        <v>31</v>
      </c>
      <c r="H82" s="146">
        <v>44927</v>
      </c>
      <c r="I82" s="146">
        <v>43101</v>
      </c>
      <c r="J82" s="145" t="s">
        <v>84</v>
      </c>
      <c r="K82" s="145" t="s">
        <v>199</v>
      </c>
      <c r="L82" s="145" t="s">
        <v>103</v>
      </c>
      <c r="M82" s="145" t="s">
        <v>214</v>
      </c>
      <c r="N82" s="145">
        <v>44926</v>
      </c>
      <c r="O82" s="145">
        <v>44926</v>
      </c>
      <c r="P82" s="147">
        <v>0</v>
      </c>
    </row>
    <row r="83" spans="1:16" ht="24" x14ac:dyDescent="0.25">
      <c r="A83" s="39">
        <v>167</v>
      </c>
      <c r="B83" s="39" t="s">
        <v>215</v>
      </c>
      <c r="C83" s="39" t="s">
        <v>138</v>
      </c>
      <c r="D83" s="39" t="s">
        <v>138</v>
      </c>
      <c r="E83" s="144" t="s">
        <v>217</v>
      </c>
      <c r="F83" s="145">
        <v>1</v>
      </c>
      <c r="G83" s="39" t="s">
        <v>31</v>
      </c>
      <c r="H83" s="146" t="s">
        <v>28</v>
      </c>
      <c r="I83" s="146" t="s">
        <v>28</v>
      </c>
      <c r="J83" s="145" t="s">
        <v>127</v>
      </c>
      <c r="K83" s="145">
        <v>0</v>
      </c>
      <c r="L83" s="145">
        <v>0</v>
      </c>
      <c r="M83" s="145" t="s">
        <v>82</v>
      </c>
      <c r="N83" s="145">
        <v>0</v>
      </c>
      <c r="O83" s="145">
        <v>0</v>
      </c>
      <c r="P83" s="147">
        <v>0</v>
      </c>
    </row>
    <row r="84" spans="1:16" x14ac:dyDescent="0.25">
      <c r="A84" s="39">
        <v>182</v>
      </c>
      <c r="B84" s="39" t="s">
        <v>218</v>
      </c>
      <c r="C84" s="39" t="s">
        <v>138</v>
      </c>
      <c r="D84" s="39" t="s">
        <v>138</v>
      </c>
      <c r="E84" s="144">
        <v>0</v>
      </c>
      <c r="F84" s="145">
        <v>1</v>
      </c>
      <c r="G84" s="39" t="s">
        <v>31</v>
      </c>
      <c r="H84" s="146">
        <v>46196</v>
      </c>
      <c r="I84" s="146">
        <v>44370</v>
      </c>
      <c r="J84" s="145" t="s">
        <v>84</v>
      </c>
      <c r="K84" s="145" t="s">
        <v>219</v>
      </c>
      <c r="L84" s="145" t="s">
        <v>219</v>
      </c>
      <c r="M84" s="145">
        <v>0</v>
      </c>
      <c r="N84" s="145">
        <v>0</v>
      </c>
      <c r="O84" s="145">
        <v>0</v>
      </c>
      <c r="P84" s="147">
        <v>0</v>
      </c>
    </row>
    <row r="85" spans="1:16" ht="24" x14ac:dyDescent="0.25">
      <c r="A85" s="39">
        <v>183</v>
      </c>
      <c r="B85" s="39" t="s">
        <v>220</v>
      </c>
      <c r="C85" s="39" t="s">
        <v>74</v>
      </c>
      <c r="D85" s="39" t="s">
        <v>74</v>
      </c>
      <c r="E85" s="144" t="s">
        <v>222</v>
      </c>
      <c r="F85" s="145">
        <v>1.2</v>
      </c>
      <c r="G85" s="39" t="s">
        <v>31</v>
      </c>
      <c r="H85" s="146">
        <v>44311</v>
      </c>
      <c r="I85" s="146">
        <v>43856</v>
      </c>
      <c r="J85" s="145" t="s">
        <v>45</v>
      </c>
      <c r="K85" s="145" t="s">
        <v>199</v>
      </c>
      <c r="L85" s="145" t="s">
        <v>221</v>
      </c>
      <c r="M85" s="145" t="s">
        <v>143</v>
      </c>
      <c r="N85" s="145" t="s">
        <v>78</v>
      </c>
      <c r="O85" s="145" t="s">
        <v>78</v>
      </c>
      <c r="P85" s="147">
        <v>44501</v>
      </c>
    </row>
    <row r="86" spans="1:16" ht="24" x14ac:dyDescent="0.25">
      <c r="A86" s="39">
        <v>184</v>
      </c>
      <c r="B86" s="39" t="s">
        <v>223</v>
      </c>
      <c r="C86" s="39" t="s">
        <v>74</v>
      </c>
      <c r="D86" s="39" t="s">
        <v>74</v>
      </c>
      <c r="E86" s="144" t="s">
        <v>224</v>
      </c>
      <c r="F86" s="145">
        <v>1</v>
      </c>
      <c r="G86" s="39" t="s">
        <v>31</v>
      </c>
      <c r="H86" s="146">
        <v>44651</v>
      </c>
      <c r="I86" s="146">
        <v>42825</v>
      </c>
      <c r="J86" s="145" t="s">
        <v>127</v>
      </c>
      <c r="K86" s="145" t="s">
        <v>34</v>
      </c>
      <c r="L86" s="145" t="s">
        <v>221</v>
      </c>
      <c r="M86" s="145" t="s">
        <v>208</v>
      </c>
      <c r="N86" s="145" t="s">
        <v>78</v>
      </c>
      <c r="O86" s="145" t="s">
        <v>78</v>
      </c>
      <c r="P86" s="147">
        <v>44228</v>
      </c>
    </row>
    <row r="87" spans="1:16" x14ac:dyDescent="0.25">
      <c r="A87" s="39">
        <v>185</v>
      </c>
      <c r="B87" s="39" t="s">
        <v>225</v>
      </c>
      <c r="C87" s="39">
        <v>0</v>
      </c>
      <c r="D87" s="39">
        <v>0</v>
      </c>
      <c r="E87" s="144">
        <v>0</v>
      </c>
      <c r="F87" s="145">
        <v>1</v>
      </c>
      <c r="G87" s="39" t="s">
        <v>31</v>
      </c>
      <c r="H87" s="146">
        <v>46301</v>
      </c>
      <c r="I87" s="146">
        <v>44475</v>
      </c>
      <c r="J87" s="145" t="s">
        <v>84</v>
      </c>
      <c r="K87" s="145" t="s">
        <v>199</v>
      </c>
      <c r="L87" s="145" t="s">
        <v>47</v>
      </c>
      <c r="M87" s="145">
        <v>0</v>
      </c>
      <c r="N87" s="145">
        <v>0</v>
      </c>
      <c r="O87" s="145">
        <v>0</v>
      </c>
      <c r="P87" s="147">
        <v>0</v>
      </c>
    </row>
    <row r="88" spans="1:16" x14ac:dyDescent="0.25">
      <c r="A88" s="39">
        <v>187</v>
      </c>
      <c r="B88" s="39" t="s">
        <v>226</v>
      </c>
      <c r="C88" s="39" t="s">
        <v>50</v>
      </c>
      <c r="D88" s="39" t="s">
        <v>50</v>
      </c>
      <c r="E88" s="144" t="s">
        <v>227</v>
      </c>
      <c r="F88" s="145">
        <v>1.2</v>
      </c>
      <c r="G88" s="39" t="s">
        <v>31</v>
      </c>
      <c r="H88" s="146">
        <v>43845</v>
      </c>
      <c r="I88" s="146">
        <v>43480</v>
      </c>
      <c r="J88" s="145">
        <v>0</v>
      </c>
      <c r="K88" s="145" t="s">
        <v>113</v>
      </c>
      <c r="L88" s="145" t="s">
        <v>35</v>
      </c>
      <c r="M88" s="145" t="s">
        <v>82</v>
      </c>
      <c r="N88" s="145" t="s">
        <v>28</v>
      </c>
      <c r="O88" s="145" t="s">
        <v>28</v>
      </c>
      <c r="P88" s="147">
        <v>0</v>
      </c>
    </row>
    <row r="89" spans="1:16" ht="36" x14ac:dyDescent="0.25">
      <c r="A89" s="39">
        <v>188</v>
      </c>
      <c r="B89" s="39" t="s">
        <v>228</v>
      </c>
      <c r="C89" s="39" t="s">
        <v>229</v>
      </c>
      <c r="D89" s="39" t="s">
        <v>109</v>
      </c>
      <c r="E89" s="144">
        <v>0</v>
      </c>
      <c r="F89" s="145">
        <v>1</v>
      </c>
      <c r="G89" s="39" t="s">
        <v>110</v>
      </c>
      <c r="H89" s="146">
        <v>43809</v>
      </c>
      <c r="I89" s="146" t="s">
        <v>230</v>
      </c>
      <c r="J89" s="145">
        <v>0</v>
      </c>
      <c r="K89" s="145">
        <v>0</v>
      </c>
      <c r="L89" s="145">
        <v>0</v>
      </c>
      <c r="M89" s="145">
        <v>0</v>
      </c>
      <c r="N89" s="145">
        <v>0</v>
      </c>
      <c r="O89" s="145">
        <v>0</v>
      </c>
      <c r="P89" s="147">
        <v>0</v>
      </c>
    </row>
    <row r="90" spans="1:16" ht="48" x14ac:dyDescent="0.25">
      <c r="A90" s="39">
        <v>189</v>
      </c>
      <c r="B90" s="39" t="s">
        <v>231</v>
      </c>
      <c r="C90" s="39" t="s">
        <v>29</v>
      </c>
      <c r="D90" s="39" t="s">
        <v>29</v>
      </c>
      <c r="E90" s="144" t="s">
        <v>232</v>
      </c>
      <c r="F90" s="145">
        <v>1.1000000000000001</v>
      </c>
      <c r="G90" s="39" t="s">
        <v>31</v>
      </c>
      <c r="H90" s="146">
        <v>43969</v>
      </c>
      <c r="I90" s="146">
        <v>43152</v>
      </c>
      <c r="J90" s="145" t="s">
        <v>290</v>
      </c>
      <c r="K90" s="145" t="s">
        <v>46</v>
      </c>
      <c r="L90" s="145" t="s">
        <v>47</v>
      </c>
      <c r="M90" s="145">
        <v>0</v>
      </c>
      <c r="N90" s="145" t="s">
        <v>28</v>
      </c>
      <c r="O90" s="145" t="s">
        <v>28</v>
      </c>
      <c r="P90" s="147">
        <v>0</v>
      </c>
    </row>
    <row r="91" spans="1:16" x14ac:dyDescent="0.25">
      <c r="A91" s="39">
        <v>190</v>
      </c>
      <c r="B91" s="39" t="s">
        <v>233</v>
      </c>
      <c r="C91" s="39" t="s">
        <v>74</v>
      </c>
      <c r="D91" s="39" t="s">
        <v>74</v>
      </c>
      <c r="E91" s="144">
        <v>0</v>
      </c>
      <c r="F91" s="145">
        <v>1</v>
      </c>
      <c r="G91" s="39" t="s">
        <v>31</v>
      </c>
      <c r="H91" s="146">
        <v>45408</v>
      </c>
      <c r="I91" s="146">
        <v>43581</v>
      </c>
      <c r="J91" s="145" t="s">
        <v>80</v>
      </c>
      <c r="K91" s="145" t="s">
        <v>34</v>
      </c>
      <c r="L91" s="145" t="s">
        <v>234</v>
      </c>
      <c r="M91" s="145">
        <v>0</v>
      </c>
      <c r="N91" s="145" t="s">
        <v>28</v>
      </c>
      <c r="O91" s="145" t="s">
        <v>28</v>
      </c>
      <c r="P91" s="147">
        <v>43739</v>
      </c>
    </row>
    <row r="92" spans="1:16" x14ac:dyDescent="0.25">
      <c r="A92" s="39">
        <v>190</v>
      </c>
      <c r="B92" s="39" t="s">
        <v>233</v>
      </c>
      <c r="C92" s="39" t="s">
        <v>74</v>
      </c>
      <c r="D92" s="39" t="s">
        <v>74</v>
      </c>
      <c r="E92" s="144" t="s">
        <v>235</v>
      </c>
      <c r="F92" s="145">
        <v>1.1000000000000001</v>
      </c>
      <c r="G92" s="39" t="s">
        <v>31</v>
      </c>
      <c r="H92" s="146">
        <v>44895</v>
      </c>
      <c r="I92" s="146">
        <v>44804</v>
      </c>
      <c r="J92" s="145">
        <v>0</v>
      </c>
      <c r="K92" s="145">
        <v>0</v>
      </c>
      <c r="L92" s="145">
        <v>0</v>
      </c>
      <c r="M92" s="145">
        <v>0</v>
      </c>
      <c r="N92" s="145">
        <v>0</v>
      </c>
      <c r="O92" s="145">
        <v>0</v>
      </c>
      <c r="P92" s="147">
        <v>44927</v>
      </c>
    </row>
    <row r="93" spans="1:16" x14ac:dyDescent="0.25">
      <c r="A93" s="39">
        <v>191.1</v>
      </c>
      <c r="B93" s="39" t="s">
        <v>238</v>
      </c>
      <c r="C93" s="39" t="s">
        <v>74</v>
      </c>
      <c r="D93" s="39" t="s">
        <v>74</v>
      </c>
      <c r="E93" s="144" t="s">
        <v>237</v>
      </c>
      <c r="F93" s="145">
        <v>1</v>
      </c>
      <c r="G93" s="39" t="s">
        <v>31</v>
      </c>
      <c r="H93" s="146">
        <v>43430</v>
      </c>
      <c r="I93" s="146">
        <v>41604</v>
      </c>
      <c r="J93" s="145" t="s">
        <v>63</v>
      </c>
      <c r="K93" s="145" t="s">
        <v>102</v>
      </c>
      <c r="L93" s="145" t="s">
        <v>160</v>
      </c>
      <c r="M93" s="145">
        <v>0</v>
      </c>
      <c r="N93" s="145" t="s">
        <v>28</v>
      </c>
      <c r="O93" s="145" t="s">
        <v>28</v>
      </c>
      <c r="P93" s="147">
        <v>42370</v>
      </c>
    </row>
    <row r="94" spans="1:16" x14ac:dyDescent="0.25">
      <c r="A94" s="39">
        <v>191.1</v>
      </c>
      <c r="B94" s="39" t="s">
        <v>238</v>
      </c>
      <c r="C94" s="39" t="s">
        <v>30</v>
      </c>
      <c r="D94" s="39" t="s">
        <v>30</v>
      </c>
      <c r="E94" s="144" t="s">
        <v>239</v>
      </c>
      <c r="F94" s="145">
        <v>1.1000000000000001</v>
      </c>
      <c r="G94" s="39" t="s">
        <v>31</v>
      </c>
      <c r="H94" s="146">
        <v>44776</v>
      </c>
      <c r="I94" s="146">
        <v>44411</v>
      </c>
      <c r="J94" s="145">
        <v>0</v>
      </c>
      <c r="K94" s="145" t="s">
        <v>159</v>
      </c>
      <c r="L94" s="145" t="s">
        <v>160</v>
      </c>
      <c r="M94" s="145" t="s">
        <v>143</v>
      </c>
      <c r="N94" s="145">
        <v>0</v>
      </c>
      <c r="O94" s="145">
        <v>0</v>
      </c>
      <c r="P94" s="147">
        <v>0</v>
      </c>
    </row>
    <row r="95" spans="1:16" x14ac:dyDescent="0.25">
      <c r="A95" s="39">
        <v>191.2</v>
      </c>
      <c r="B95" s="39" t="s">
        <v>240</v>
      </c>
      <c r="C95" s="39" t="s">
        <v>74</v>
      </c>
      <c r="D95" s="39" t="s">
        <v>74</v>
      </c>
      <c r="E95" s="144" t="s">
        <v>241</v>
      </c>
      <c r="F95" s="145">
        <v>1.2</v>
      </c>
      <c r="G95" s="39" t="s">
        <v>31</v>
      </c>
      <c r="H95" s="146">
        <v>45761</v>
      </c>
      <c r="I95" s="146">
        <v>44511</v>
      </c>
      <c r="J95" s="145" t="s">
        <v>63</v>
      </c>
      <c r="K95" s="145" t="s">
        <v>159</v>
      </c>
      <c r="L95" s="145" t="s">
        <v>160</v>
      </c>
      <c r="M95" s="145" t="s">
        <v>143</v>
      </c>
      <c r="N95" s="145">
        <v>0</v>
      </c>
      <c r="O95" s="145">
        <v>0</v>
      </c>
      <c r="P95" s="147">
        <v>44927</v>
      </c>
    </row>
    <row r="96" spans="1:16" ht="24" x14ac:dyDescent="0.25">
      <c r="A96" s="39">
        <v>192</v>
      </c>
      <c r="B96" s="39" t="s">
        <v>242</v>
      </c>
      <c r="C96" s="39" t="s">
        <v>74</v>
      </c>
      <c r="D96" s="39" t="s">
        <v>74</v>
      </c>
      <c r="E96" s="144" t="s">
        <v>244</v>
      </c>
      <c r="F96" s="145">
        <v>1.1000000000000001</v>
      </c>
      <c r="G96" s="39" t="s">
        <v>31</v>
      </c>
      <c r="H96" s="146">
        <v>43430</v>
      </c>
      <c r="I96" s="146">
        <v>43530</v>
      </c>
      <c r="J96" s="145" t="s">
        <v>63</v>
      </c>
      <c r="K96" s="145" t="s">
        <v>243</v>
      </c>
      <c r="L96" s="145" t="s">
        <v>160</v>
      </c>
      <c r="M96" s="145" t="s">
        <v>77</v>
      </c>
      <c r="N96" s="145" t="s">
        <v>28</v>
      </c>
      <c r="O96" s="145" t="s">
        <v>28</v>
      </c>
      <c r="P96" s="147">
        <v>44531</v>
      </c>
    </row>
    <row r="97" spans="1:16" ht="24" x14ac:dyDescent="0.25">
      <c r="A97" s="39">
        <v>192</v>
      </c>
      <c r="B97" s="39" t="s">
        <v>242</v>
      </c>
      <c r="C97" s="39" t="s">
        <v>29</v>
      </c>
      <c r="D97" s="39" t="s">
        <v>29</v>
      </c>
      <c r="E97" s="144" t="s">
        <v>294</v>
      </c>
      <c r="F97" s="145">
        <v>1.2</v>
      </c>
      <c r="G97" s="39" t="s">
        <v>31</v>
      </c>
      <c r="H97" s="146">
        <v>45364</v>
      </c>
      <c r="I97" s="146">
        <v>44998</v>
      </c>
      <c r="J97" s="145" t="s">
        <v>63</v>
      </c>
      <c r="K97" s="145" t="s">
        <v>243</v>
      </c>
      <c r="L97" s="145" t="s">
        <v>160</v>
      </c>
      <c r="M97" s="145" t="s">
        <v>77</v>
      </c>
      <c r="N97" s="145" t="s">
        <v>28</v>
      </c>
      <c r="O97" s="145" t="s">
        <v>28</v>
      </c>
      <c r="P97" s="147">
        <v>0</v>
      </c>
    </row>
    <row r="98" spans="1:16" ht="24" x14ac:dyDescent="0.25">
      <c r="A98" s="39">
        <v>194</v>
      </c>
      <c r="B98" s="39" t="s">
        <v>245</v>
      </c>
      <c r="C98" s="39" t="s">
        <v>74</v>
      </c>
      <c r="D98" s="39" t="s">
        <v>74</v>
      </c>
      <c r="E98" s="144" t="s">
        <v>246</v>
      </c>
      <c r="F98" s="145">
        <v>1</v>
      </c>
      <c r="G98" s="39" t="s">
        <v>31</v>
      </c>
      <c r="H98" s="146">
        <v>44369</v>
      </c>
      <c r="I98" s="146">
        <v>42543</v>
      </c>
      <c r="J98" s="145" t="s">
        <v>84</v>
      </c>
      <c r="K98" s="145" t="s">
        <v>102</v>
      </c>
      <c r="L98" s="145" t="s">
        <v>103</v>
      </c>
      <c r="M98" s="145">
        <v>0</v>
      </c>
      <c r="N98" s="145" t="s">
        <v>28</v>
      </c>
      <c r="O98" s="145" t="s">
        <v>28</v>
      </c>
      <c r="P98" s="147">
        <v>44743</v>
      </c>
    </row>
    <row r="99" spans="1:16" ht="24" x14ac:dyDescent="0.25">
      <c r="A99" s="39">
        <v>195</v>
      </c>
      <c r="B99" s="39" t="s">
        <v>247</v>
      </c>
      <c r="C99" s="39" t="s">
        <v>74</v>
      </c>
      <c r="D99" s="39" t="s">
        <v>74</v>
      </c>
      <c r="E99" s="144" t="s">
        <v>249</v>
      </c>
      <c r="F99" s="145">
        <v>2.1</v>
      </c>
      <c r="G99" s="39" t="s">
        <v>31</v>
      </c>
      <c r="H99" s="146">
        <v>43969</v>
      </c>
      <c r="I99" s="146">
        <v>43866</v>
      </c>
      <c r="J99" s="145" t="s">
        <v>33</v>
      </c>
      <c r="K99" s="145" t="s">
        <v>248</v>
      </c>
      <c r="L99" s="145" t="s">
        <v>47</v>
      </c>
      <c r="M99" s="145" t="s">
        <v>208</v>
      </c>
      <c r="N99" s="145" t="s">
        <v>78</v>
      </c>
      <c r="O99" s="145" t="s">
        <v>78</v>
      </c>
      <c r="P99" s="147">
        <v>44440</v>
      </c>
    </row>
    <row r="100" spans="1:16" ht="36" x14ac:dyDescent="0.25">
      <c r="A100" s="39">
        <v>199</v>
      </c>
      <c r="B100" s="39" t="s">
        <v>251</v>
      </c>
      <c r="C100" s="39" t="s">
        <v>229</v>
      </c>
      <c r="D100" s="39" t="s">
        <v>229</v>
      </c>
      <c r="E100" s="144">
        <v>0</v>
      </c>
      <c r="F100" s="145">
        <v>1</v>
      </c>
      <c r="G100" s="39" t="s">
        <v>110</v>
      </c>
      <c r="H100" s="146" t="s">
        <v>28</v>
      </c>
      <c r="I100" s="146" t="s">
        <v>28</v>
      </c>
      <c r="J100" s="145">
        <v>0</v>
      </c>
      <c r="K100" s="145">
        <v>0</v>
      </c>
      <c r="L100" s="145">
        <v>0</v>
      </c>
      <c r="M100" s="145">
        <v>0</v>
      </c>
      <c r="N100" s="145" t="s">
        <v>28</v>
      </c>
      <c r="O100" s="145" t="s">
        <v>28</v>
      </c>
      <c r="P100" s="147">
        <v>0</v>
      </c>
    </row>
    <row r="101" spans="1:16" ht="36" x14ac:dyDescent="0.25">
      <c r="A101" s="39">
        <v>210.1</v>
      </c>
      <c r="B101" s="39" t="s">
        <v>253</v>
      </c>
      <c r="C101" s="39" t="s">
        <v>109</v>
      </c>
      <c r="D101" s="39" t="s">
        <v>30</v>
      </c>
      <c r="E101" s="144">
        <v>0</v>
      </c>
      <c r="F101" s="145">
        <v>1</v>
      </c>
      <c r="G101" s="39" t="s">
        <v>31</v>
      </c>
      <c r="H101" s="146">
        <v>46366</v>
      </c>
      <c r="I101" s="146">
        <v>44540</v>
      </c>
      <c r="J101" s="145">
        <v>0</v>
      </c>
      <c r="K101" s="145">
        <v>0</v>
      </c>
      <c r="L101" s="145">
        <v>0</v>
      </c>
      <c r="M101" s="145">
        <v>0</v>
      </c>
      <c r="N101" s="145">
        <v>0</v>
      </c>
      <c r="O101" s="145">
        <v>0</v>
      </c>
      <c r="P101" s="147">
        <v>0</v>
      </c>
    </row>
    <row r="102" spans="1:16" ht="36" x14ac:dyDescent="0.25">
      <c r="A102" s="39">
        <v>210.2</v>
      </c>
      <c r="B102" s="39" t="s">
        <v>254</v>
      </c>
      <c r="C102" s="39" t="s">
        <v>109</v>
      </c>
      <c r="D102" s="39" t="s">
        <v>30</v>
      </c>
      <c r="E102" s="144">
        <v>0</v>
      </c>
      <c r="F102" s="145">
        <v>1</v>
      </c>
      <c r="G102" s="39" t="s">
        <v>31</v>
      </c>
      <c r="H102" s="146">
        <v>46366</v>
      </c>
      <c r="I102" s="146">
        <v>44540</v>
      </c>
      <c r="J102" s="145">
        <v>0</v>
      </c>
      <c r="K102" s="145">
        <v>0</v>
      </c>
      <c r="L102" s="145">
        <v>0</v>
      </c>
      <c r="M102" s="145">
        <v>0</v>
      </c>
      <c r="N102" s="145">
        <v>0</v>
      </c>
      <c r="O102" s="145">
        <v>0</v>
      </c>
      <c r="P102" s="147">
        <v>0</v>
      </c>
    </row>
    <row r="103" spans="1:16" ht="36" x14ac:dyDescent="0.25">
      <c r="A103" s="39">
        <v>210.3</v>
      </c>
      <c r="B103" s="39" t="s">
        <v>255</v>
      </c>
      <c r="C103" s="39" t="s">
        <v>50</v>
      </c>
      <c r="D103" s="39" t="s">
        <v>50</v>
      </c>
      <c r="E103" s="144">
        <v>0</v>
      </c>
      <c r="F103" s="145">
        <v>1</v>
      </c>
      <c r="G103" s="39" t="s">
        <v>31</v>
      </c>
      <c r="H103" s="146">
        <v>46366</v>
      </c>
      <c r="I103" s="146">
        <v>44540</v>
      </c>
      <c r="J103" s="145">
        <v>0</v>
      </c>
      <c r="K103" s="145">
        <v>0</v>
      </c>
      <c r="L103" s="145">
        <v>0</v>
      </c>
      <c r="M103" s="145">
        <v>0</v>
      </c>
      <c r="N103" s="145">
        <v>0</v>
      </c>
      <c r="O103" s="145">
        <v>0</v>
      </c>
      <c r="P103" s="147">
        <v>0</v>
      </c>
    </row>
    <row r="104" spans="1:16" ht="24" x14ac:dyDescent="0.25">
      <c r="A104" s="39">
        <v>219</v>
      </c>
      <c r="B104" s="39" t="s">
        <v>256</v>
      </c>
      <c r="C104" s="39">
        <v>0</v>
      </c>
      <c r="D104" s="39">
        <v>0</v>
      </c>
      <c r="E104" s="144" t="s">
        <v>257</v>
      </c>
      <c r="F104" s="145">
        <v>1</v>
      </c>
      <c r="G104" s="39" t="s">
        <v>31</v>
      </c>
      <c r="H104" s="146" t="s">
        <v>28</v>
      </c>
      <c r="I104" s="146" t="s">
        <v>28</v>
      </c>
      <c r="J104" s="145">
        <v>0</v>
      </c>
      <c r="K104" s="145">
        <v>0</v>
      </c>
      <c r="L104" s="145">
        <v>0</v>
      </c>
      <c r="M104" s="145">
        <v>0</v>
      </c>
      <c r="N104" s="145" t="s">
        <v>28</v>
      </c>
      <c r="O104" s="145" t="s">
        <v>28</v>
      </c>
      <c r="P104" s="147">
        <v>0</v>
      </c>
    </row>
    <row r="105" spans="1:16" ht="36" x14ac:dyDescent="0.25">
      <c r="A105" s="39">
        <v>220</v>
      </c>
      <c r="B105" s="39" t="s">
        <v>258</v>
      </c>
      <c r="C105" s="39" t="s">
        <v>29</v>
      </c>
      <c r="D105" s="39" t="s">
        <v>259</v>
      </c>
      <c r="E105" s="144">
        <v>0</v>
      </c>
      <c r="F105" s="145">
        <v>1</v>
      </c>
      <c r="G105" s="39" t="s">
        <v>110</v>
      </c>
      <c r="H105" s="146">
        <v>44797</v>
      </c>
      <c r="I105" s="146">
        <v>0</v>
      </c>
      <c r="J105" s="145">
        <v>0</v>
      </c>
      <c r="K105" s="145" t="s">
        <v>260</v>
      </c>
      <c r="L105" s="145" t="s">
        <v>261</v>
      </c>
      <c r="M105" s="145">
        <v>0</v>
      </c>
      <c r="N105" s="145" t="s">
        <v>28</v>
      </c>
      <c r="O105" s="145" t="s">
        <v>28</v>
      </c>
      <c r="P105" s="147">
        <v>0</v>
      </c>
    </row>
    <row r="106" spans="1:16" ht="36" x14ac:dyDescent="0.25">
      <c r="A106" s="39">
        <v>222</v>
      </c>
      <c r="B106" s="39" t="s">
        <v>297</v>
      </c>
      <c r="C106" s="39" t="s">
        <v>229</v>
      </c>
      <c r="D106" s="39" t="s">
        <v>259</v>
      </c>
      <c r="E106" s="144">
        <v>0</v>
      </c>
      <c r="F106" s="145">
        <v>0</v>
      </c>
      <c r="G106" s="39" t="s">
        <v>110</v>
      </c>
      <c r="H106" s="146">
        <v>0</v>
      </c>
      <c r="I106" s="146">
        <v>0</v>
      </c>
      <c r="J106" s="145">
        <v>0</v>
      </c>
      <c r="K106" s="145" t="s">
        <v>299</v>
      </c>
      <c r="L106" s="145" t="s">
        <v>299</v>
      </c>
      <c r="M106" s="145">
        <v>0</v>
      </c>
      <c r="N106" s="145">
        <v>0</v>
      </c>
      <c r="O106" s="145">
        <v>0</v>
      </c>
      <c r="P106" s="147">
        <v>0</v>
      </c>
    </row>
    <row r="107" spans="1:16" ht="36" x14ac:dyDescent="0.25">
      <c r="A107" s="39">
        <v>223</v>
      </c>
      <c r="B107" s="39" t="s">
        <v>298</v>
      </c>
      <c r="C107" s="39" t="s">
        <v>259</v>
      </c>
      <c r="D107" s="39" t="s">
        <v>259</v>
      </c>
      <c r="E107" s="144">
        <v>0</v>
      </c>
      <c r="F107" s="145">
        <v>0</v>
      </c>
      <c r="G107" s="39" t="s">
        <v>110</v>
      </c>
      <c r="H107" s="146">
        <v>0</v>
      </c>
      <c r="I107" s="146">
        <v>0</v>
      </c>
      <c r="J107" s="145">
        <v>0</v>
      </c>
      <c r="K107" s="145">
        <v>0</v>
      </c>
      <c r="L107" s="145">
        <v>0</v>
      </c>
      <c r="M107" s="145">
        <v>0</v>
      </c>
      <c r="N107" s="145">
        <v>0</v>
      </c>
      <c r="O107" s="145">
        <v>0</v>
      </c>
      <c r="P107" s="147">
        <v>0</v>
      </c>
    </row>
    <row r="108" spans="1:16" ht="36" x14ac:dyDescent="0.25">
      <c r="A108" s="39" t="s">
        <v>262</v>
      </c>
      <c r="B108" s="39" t="s">
        <v>263</v>
      </c>
      <c r="C108" s="39" t="s">
        <v>74</v>
      </c>
      <c r="D108" s="39" t="s">
        <v>74</v>
      </c>
      <c r="E108" s="144" t="s">
        <v>264</v>
      </c>
      <c r="F108" s="145">
        <v>1.1000000000000001</v>
      </c>
      <c r="G108" s="39" t="s">
        <v>31</v>
      </c>
      <c r="H108" s="146">
        <v>41787</v>
      </c>
      <c r="I108" s="146">
        <v>42909</v>
      </c>
      <c r="J108" s="145" t="s">
        <v>84</v>
      </c>
      <c r="K108" s="145" t="s">
        <v>118</v>
      </c>
      <c r="L108" s="145" t="s">
        <v>119</v>
      </c>
      <c r="M108" s="145" t="s">
        <v>214</v>
      </c>
      <c r="N108" s="145" t="s">
        <v>78</v>
      </c>
      <c r="O108" s="145" t="s">
        <v>78</v>
      </c>
      <c r="P108" s="147">
        <v>44440</v>
      </c>
    </row>
    <row r="109" spans="1:16" ht="24" x14ac:dyDescent="0.25">
      <c r="A109" s="39" t="s">
        <v>295</v>
      </c>
      <c r="B109" s="39" t="s">
        <v>265</v>
      </c>
      <c r="C109" s="39">
        <v>0</v>
      </c>
      <c r="D109" s="39">
        <v>0</v>
      </c>
      <c r="E109" s="144" t="s">
        <v>296</v>
      </c>
      <c r="F109" s="145">
        <v>1</v>
      </c>
      <c r="G109" s="39" t="s">
        <v>31</v>
      </c>
      <c r="H109" s="146">
        <v>46797</v>
      </c>
      <c r="I109" s="146">
        <v>44971</v>
      </c>
      <c r="J109" s="145" t="s">
        <v>266</v>
      </c>
      <c r="K109" s="145" t="s">
        <v>176</v>
      </c>
      <c r="L109" s="145" t="s">
        <v>267</v>
      </c>
      <c r="M109" s="145">
        <v>0</v>
      </c>
      <c r="N109" s="145">
        <v>0</v>
      </c>
      <c r="O109" s="145">
        <v>0</v>
      </c>
      <c r="P109" s="147">
        <v>0</v>
      </c>
    </row>
  </sheetData>
  <conditionalFormatting sqref="A4:P4 A110:O1048576">
    <cfRule type="containsText" dxfId="117" priority="22" operator="containsText" text="NULL">
      <formula>NOT(ISERROR(SEARCH("NULL",A4)))</formula>
    </cfRule>
  </conditionalFormatting>
  <conditionalFormatting sqref="C4:E4 C110:D1048576">
    <cfRule type="containsText" dxfId="116" priority="21" operator="containsText" text="in Bearbeitung">
      <formula>NOT(ISERROR(SEARCH("in Bearbeitung",C4)))</formula>
    </cfRule>
  </conditionalFormatting>
  <conditionalFormatting sqref="C4:E4 C110:D1048576">
    <cfRule type="containsText" dxfId="115" priority="20" operator="containsText" text="pendent">
      <formula>NOT(ISERROR(SEARCH("pendent",C4)))</formula>
    </cfRule>
  </conditionalFormatting>
  <conditionalFormatting sqref="C4:E4 C110:D1048576">
    <cfRule type="containsText" dxfId="114" priority="19" operator="containsText" text="nicht relevant">
      <formula>NOT(ISERROR(SEARCH("nicht relevant",C4)))</formula>
    </cfRule>
  </conditionalFormatting>
  <conditionalFormatting sqref="C4:E4 C110:D1048576">
    <cfRule type="containsText" dxfId="113" priority="18" operator="containsText" text="umgesetzt">
      <formula>NOT(ISERROR(SEARCH("umgesetzt",C4)))</formula>
    </cfRule>
  </conditionalFormatting>
  <conditionalFormatting sqref="C4:E4 C110:D1048576">
    <cfRule type="containsText" dxfId="112" priority="17" operator="containsText" text="verspätet">
      <formula>NOT(ISERROR(SEARCH("verspätet",C4)))</formula>
    </cfRule>
  </conditionalFormatting>
  <conditionalFormatting sqref="C4:E4 C110:D1048576">
    <cfRule type="containsText" dxfId="111" priority="16" operator="containsText" text="extern">
      <formula>NOT(ISERROR(SEARCH("extern",C4)))</formula>
    </cfRule>
  </conditionalFormatting>
  <conditionalFormatting sqref="I1">
    <cfRule type="containsText" dxfId="110" priority="15" operator="containsText" text=".22">
      <formula>NOT(ISERROR(SEARCH(".22",I1)))</formula>
    </cfRule>
  </conditionalFormatting>
  <conditionalFormatting sqref="A1:P3">
    <cfRule type="containsText" dxfId="109" priority="14" operator="containsText" text="NULL">
      <formula>NOT(ISERROR(SEARCH("NULL",A1)))</formula>
    </cfRule>
  </conditionalFormatting>
  <conditionalFormatting sqref="C1:E3">
    <cfRule type="containsText" dxfId="108" priority="13" operator="containsText" text="in Bearbeitung">
      <formula>NOT(ISERROR(SEARCH("in Bearbeitung",C1)))</formula>
    </cfRule>
  </conditionalFormatting>
  <conditionalFormatting sqref="C1:E3">
    <cfRule type="containsText" dxfId="107" priority="12" operator="containsText" text="pendent">
      <formula>NOT(ISERROR(SEARCH("pendent",C1)))</formula>
    </cfRule>
  </conditionalFormatting>
  <conditionalFormatting sqref="C1:E3">
    <cfRule type="containsText" dxfId="106" priority="11" operator="containsText" text="nicht relevant">
      <formula>NOT(ISERROR(SEARCH("nicht relevant",C1)))</formula>
    </cfRule>
  </conditionalFormatting>
  <conditionalFormatting sqref="C1:E3">
    <cfRule type="containsText" dxfId="105" priority="10" operator="containsText" text="umgesetzt">
      <formula>NOT(ISERROR(SEARCH("umgesetzt",C1)))</formula>
    </cfRule>
  </conditionalFormatting>
  <conditionalFormatting sqref="C1:E3">
    <cfRule type="containsText" dxfId="104" priority="9" operator="containsText" text="verspätet">
      <formula>NOT(ISERROR(SEARCH("verspätet",C1)))</formula>
    </cfRule>
  </conditionalFormatting>
  <conditionalFormatting sqref="C1:E3">
    <cfRule type="containsText" dxfId="103" priority="8" operator="containsText" text="extern">
      <formula>NOT(ISERROR(SEARCH("extern",C1)))</formula>
    </cfRule>
  </conditionalFormatting>
  <conditionalFormatting sqref="A5:P109">
    <cfRule type="containsText" dxfId="102" priority="7" operator="containsText" text="NULL">
      <formula>NOT(ISERROR(SEARCH("NULL",A5)))</formula>
    </cfRule>
  </conditionalFormatting>
  <conditionalFormatting sqref="C5:E109">
    <cfRule type="containsText" dxfId="101" priority="6" operator="containsText" text="in Bearbeitung">
      <formula>NOT(ISERROR(SEARCH("in Bearbeitung",C5)))</formula>
    </cfRule>
  </conditionalFormatting>
  <conditionalFormatting sqref="C5:E109">
    <cfRule type="containsText" dxfId="100" priority="5" operator="containsText" text="pendent">
      <formula>NOT(ISERROR(SEARCH("pendent",C5)))</formula>
    </cfRule>
  </conditionalFormatting>
  <conditionalFormatting sqref="C5:E109">
    <cfRule type="containsText" dxfId="99" priority="4" operator="containsText" text="nicht relevant">
      <formula>NOT(ISERROR(SEARCH("nicht relevant",C5)))</formula>
    </cfRule>
  </conditionalFormatting>
  <conditionalFormatting sqref="C5:E109">
    <cfRule type="containsText" dxfId="98" priority="3" operator="containsText" text="umgesetzt">
      <formula>NOT(ISERROR(SEARCH("umgesetzt",C5)))</formula>
    </cfRule>
  </conditionalFormatting>
  <conditionalFormatting sqref="C5:E109">
    <cfRule type="containsText" dxfId="97" priority="2" operator="containsText" text="verspätet">
      <formula>NOT(ISERROR(SEARCH("verspätet",C5)))</formula>
    </cfRule>
  </conditionalFormatting>
  <conditionalFormatting sqref="C5:E109">
    <cfRule type="containsText" dxfId="96" priority="1" operator="containsText" text="extern">
      <formula>NOT(ISERROR(SEARCH("extern",C5)))</formula>
    </cfRule>
  </conditionalFormatting>
  <dataValidations count="1">
    <dataValidation type="list" allowBlank="1" showInputMessage="1" showErrorMessage="1" sqref="C1:D1" xr:uid="{C7A28B49-118B-4A2A-A990-60B924ED6C0A}">
      <formula1>"in Bearbeitung, umgesetzt, pendent, verspätet, nicht relevant, Stellungn. Eingereicht, keine Stellungsn., extern"</formula1>
    </dataValidation>
  </dataValidations>
  <pageMargins left="0.7" right="0.7" top="0.78740157499999996" bottom="0.78740157499999996"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19FF8-8D70-4CB8-8833-0F37C0CC1A9E}">
  <sheetPr>
    <outlinePr applyStyles="1" summaryBelow="0" summaryRight="0"/>
  </sheetPr>
  <dimension ref="A1:P1266"/>
  <sheetViews>
    <sheetView showZeros="0" topLeftCell="A7" zoomScale="115" zoomScaleNormal="70" zoomScaleSheetLayoutView="85" zoomScalePageLayoutView="70" workbookViewId="0">
      <selection activeCell="B53" sqref="B53"/>
    </sheetView>
  </sheetViews>
  <sheetFormatPr baseColWidth="10" defaultColWidth="11.42578125" defaultRowHeight="15" x14ac:dyDescent="0.25"/>
  <cols>
    <col min="1" max="1" width="8.42578125" style="105" customWidth="1"/>
    <col min="2" max="2" width="37.5703125" style="6" customWidth="1"/>
    <col min="3" max="3" width="10.28515625" style="3" customWidth="1"/>
    <col min="4" max="4" width="10.7109375" style="3" customWidth="1"/>
    <col min="5" max="5" width="55.28515625" style="3" customWidth="1"/>
    <col min="6" max="6" width="7.7109375" style="3" customWidth="1"/>
    <col min="7" max="7" width="12.42578125" style="6" customWidth="1"/>
    <col min="8" max="8" width="6.7109375" style="106" customWidth="1"/>
    <col min="9" max="9" width="10.7109375" style="106" customWidth="1"/>
    <col min="10" max="10" width="4.7109375" style="3" customWidth="1"/>
    <col min="11" max="11" width="8.28515625" style="3" customWidth="1"/>
    <col min="12" max="12" width="7.7109375" style="3" customWidth="1"/>
    <col min="13" max="13" width="10.7109375" style="107" customWidth="1"/>
    <col min="14" max="14" width="8.28515625" style="3" customWidth="1"/>
    <col min="15" max="15" width="8.5703125" style="7" customWidth="1"/>
    <col min="16" max="16" width="6.42578125" style="108" customWidth="1"/>
  </cols>
  <sheetData>
    <row r="1" spans="1:16" s="57" customFormat="1" x14ac:dyDescent="0.25">
      <c r="A1" s="98"/>
      <c r="B1" s="99"/>
      <c r="C1" s="100"/>
      <c r="D1" s="100"/>
      <c r="E1" s="100"/>
      <c r="F1" s="100"/>
      <c r="G1" s="99"/>
      <c r="H1" s="101"/>
      <c r="I1" s="101"/>
      <c r="J1" s="100"/>
      <c r="K1" s="100"/>
      <c r="L1" s="100"/>
      <c r="M1" s="102"/>
      <c r="N1" s="100"/>
      <c r="O1" s="103"/>
      <c r="P1" s="104"/>
    </row>
    <row r="10" spans="1:16" s="4" customFormat="1" ht="75" x14ac:dyDescent="0.25">
      <c r="A10" s="109" t="s">
        <v>0</v>
      </c>
      <c r="B10" s="110" t="s">
        <v>1</v>
      </c>
      <c r="C10" s="110" t="s">
        <v>2</v>
      </c>
      <c r="D10" s="110" t="s">
        <v>3</v>
      </c>
      <c r="E10" s="111" t="s">
        <v>12</v>
      </c>
      <c r="F10" s="110" t="s">
        <v>5</v>
      </c>
      <c r="G10" s="110" t="s">
        <v>6</v>
      </c>
      <c r="H10" s="112" t="s">
        <v>7</v>
      </c>
      <c r="I10" s="112" t="s">
        <v>8</v>
      </c>
      <c r="J10" s="110" t="s">
        <v>9</v>
      </c>
      <c r="K10" s="110" t="s">
        <v>10</v>
      </c>
      <c r="L10" s="110" t="s">
        <v>11</v>
      </c>
      <c r="M10" s="110" t="s">
        <v>15</v>
      </c>
      <c r="N10" s="110" t="s">
        <v>16</v>
      </c>
      <c r="O10" s="110" t="s">
        <v>17</v>
      </c>
      <c r="P10" s="113" t="s">
        <v>268</v>
      </c>
    </row>
    <row r="11" spans="1:16" s="120" customFormat="1" x14ac:dyDescent="0.25">
      <c r="A11" s="114" t="s">
        <v>272</v>
      </c>
      <c r="B11" s="115"/>
      <c r="C11" s="116"/>
      <c r="D11" s="116"/>
      <c r="E11" s="115"/>
      <c r="F11" s="116"/>
      <c r="G11" s="116"/>
      <c r="H11" s="117"/>
      <c r="I11" s="117"/>
      <c r="J11" s="116"/>
      <c r="K11" s="116"/>
      <c r="L11" s="116"/>
      <c r="M11" s="118"/>
      <c r="N11" s="116"/>
      <c r="O11" s="116"/>
      <c r="P11" s="119"/>
    </row>
    <row r="12" spans="1:16" hidden="1" x14ac:dyDescent="0.25">
      <c r="A12" s="9" t="e">
        <f>IF(AND(EXACT(IF(ISNUMBER(#REF!),YEAR(#REF!), "NULL"),2022),NOT(#REF!="umgesetzt"),NOT(#REF!="nicht relevant")),#REF!,"NULL")</f>
        <v>#REF!</v>
      </c>
      <c r="B12" s="9" t="e">
        <f>IF(AND(EXACT(IF(ISNUMBER(#REF!),YEAR(#REF!), "NULL"),2022),NOT(#REF!="umgesetzt"),NOT(#REF!="nicht relevant")),#REF!,"NULL")</f>
        <v>#REF!</v>
      </c>
      <c r="C12" s="9" t="e">
        <f>IF(AND(EXACT(IF(ISNUMBER(#REF!),YEAR(#REF!), "NULL"),2022),NOT(#REF!="umgesetzt"),NOT(#REF!="nicht relevant")),#REF!,"NULL")</f>
        <v>#REF!</v>
      </c>
      <c r="D12" s="9" t="e">
        <f>IF(AND(EXACT(IF(ISNUMBER(#REF!),YEAR(#REF!), "NULL"),2022),NOT(#REF!="umgesetzt"),NOT(#REF!="nicht relevant")),#REF!,"NULL")</f>
        <v>#REF!</v>
      </c>
      <c r="E12" s="9" t="e">
        <f>IF(AND(EXACT(IF(ISNUMBER(#REF!),YEAR(#REF!), "NULL"),2022),NOT(#REF!="umgesetzt"),NOT(#REF!="nicht relevant")),#REF!,"NULL")</f>
        <v>#REF!</v>
      </c>
      <c r="F12" s="9" t="e">
        <f>IF(AND(EXACT(IF(ISNUMBER(#REF!),YEAR(#REF!), "NULL"),2022),NOT(#REF!="umgesetzt"),NOT(#REF!="nicht relevant")),#REF!,"NULL")</f>
        <v>#REF!</v>
      </c>
      <c r="G12" s="9" t="e">
        <f>IF(AND(EXACT(IF(ISNUMBER(#REF!),YEAR(#REF!), "NULL"),2022),NOT(#REF!="umgesetzt"),NOT(#REF!="nicht relevant")),#REF!,"NULL")</f>
        <v>#REF!</v>
      </c>
      <c r="H12" s="48" t="e">
        <f>IF(AND(EXACT(IF(ISNUMBER(#REF!),YEAR(#REF!), "NULL"),2022),NOT(#REF!="umgesetzt"),NOT(#REF!="nicht relevant")),#REF!,"NULL")</f>
        <v>#REF!</v>
      </c>
      <c r="I12" s="48" t="e">
        <f>IF(AND(EXACT(IF(ISNUMBER(#REF!),YEAR(#REF!), "NULL"),2022),NOT(#REF!="umgesetzt"),NOT(#REF!="nicht relevant")),#REF!,"NULL")</f>
        <v>#REF!</v>
      </c>
      <c r="J12" s="9" t="e">
        <f>IF(AND(EXACT(IF(ISNUMBER(#REF!),YEAR(#REF!), "NULL"),2022),NOT(#REF!="umgesetzt"),NOT(#REF!="nicht relevant")),#REF!,"NULL")</f>
        <v>#REF!</v>
      </c>
      <c r="K12" s="9" t="e">
        <f>IF(AND(EXACT(IF(ISNUMBER(#REF!),YEAR(#REF!), "NULL"),2022),NOT(#REF!="umgesetzt"),NOT(#REF!="nicht relevant")),#REF!,"NULL")</f>
        <v>#REF!</v>
      </c>
      <c r="L12" s="9" t="e">
        <f>IF(AND(EXACT(IF(ISNUMBER(#REF!),YEAR(#REF!), "NULL"),2022),NOT(#REF!="umgesetzt"),NOT(#REF!="nicht relevant")),#REF!,"NULL")</f>
        <v>#REF!</v>
      </c>
      <c r="M12" s="47" t="e">
        <f>IF(AND(EXACT(IF(ISNUMBER(#REF!),YEAR(#REF!), "NULL"),2022),NOT(#REF!="umgesetzt"),NOT(#REF!="nicht relevant")),#REF!,"NULL")</f>
        <v>#REF!</v>
      </c>
      <c r="N12" s="9" t="e">
        <f>IF(AND(EXACT(IF(ISNUMBER(#REF!),YEAR(#REF!), "NULL"),2022),NOT(#REF!="umgesetzt"),NOT(#REF!="nicht relevant")),#REF!,"NULL")</f>
        <v>#REF!</v>
      </c>
      <c r="O12" s="9" t="e">
        <f>IF(AND(EXACT(IF(ISNUMBER(#REF!),YEAR(#REF!), "NULL"),2022),NOT(#REF!="umgesetzt"),NOT(#REF!="nicht relevant")),#REF!,"NULL")</f>
        <v>#REF!</v>
      </c>
      <c r="P12" s="62" t="e">
        <f>IF(AND(EXACT(IF(ISNUMBER(#REF!),YEAR(#REF!), "NULL"),2022),NOT(#REF!="umgesetzt"),NOT(#REF!="nicht relevant")),#REF!,"NULL")</f>
        <v>#REF!</v>
      </c>
    </row>
    <row r="13" spans="1:16" hidden="1" x14ac:dyDescent="0.25">
      <c r="A13" s="9" t="e">
        <f>IF(AND(EXACT(IF(ISNUMBER(#REF!),YEAR(#REF!), "NULL"),2022),NOT(#REF!="umgesetzt"),NOT(#REF!="nicht relevant")),#REF!,"NULL")</f>
        <v>#REF!</v>
      </c>
      <c r="B13" s="9" t="e">
        <f>IF(AND(EXACT(IF(ISNUMBER(#REF!),YEAR(#REF!), "NULL"),2022),NOT(#REF!="umgesetzt"),NOT(#REF!="nicht relevant")),#REF!,"NULL")</f>
        <v>#REF!</v>
      </c>
      <c r="C13" s="9" t="e">
        <f>IF(AND(EXACT(IF(ISNUMBER(#REF!),YEAR(#REF!), "NULL"),2022),NOT(#REF!="umgesetzt"),NOT(#REF!="nicht relevant")),#REF!,"NULL")</f>
        <v>#REF!</v>
      </c>
      <c r="D13" s="9" t="e">
        <f>IF(AND(EXACT(IF(ISNUMBER(#REF!),YEAR(#REF!), "NULL"),2022),NOT(#REF!="umgesetzt"),NOT(#REF!="nicht relevant")),#REF!,"NULL")</f>
        <v>#REF!</v>
      </c>
      <c r="E13" s="9" t="e">
        <f>IF(AND(EXACT(IF(ISNUMBER(#REF!),YEAR(#REF!), "NULL"),2022),NOT(#REF!="umgesetzt"),NOT(#REF!="nicht relevant")),#REF!,"NULL")</f>
        <v>#REF!</v>
      </c>
      <c r="F13" s="9" t="e">
        <f>IF(AND(EXACT(IF(ISNUMBER(#REF!),YEAR(#REF!), "NULL"),2022),NOT(#REF!="umgesetzt"),NOT(#REF!="nicht relevant")),#REF!,"NULL")</f>
        <v>#REF!</v>
      </c>
      <c r="G13" s="9" t="e">
        <f>IF(AND(EXACT(IF(ISNUMBER(#REF!),YEAR(#REF!), "NULL"),2022),NOT(#REF!="umgesetzt"),NOT(#REF!="nicht relevant")),#REF!,"NULL")</f>
        <v>#REF!</v>
      </c>
      <c r="H13" s="48" t="e">
        <f>IF(AND(EXACT(IF(ISNUMBER(#REF!),YEAR(#REF!), "NULL"),2022),NOT(#REF!="umgesetzt"),NOT(#REF!="nicht relevant")),#REF!,"NULL")</f>
        <v>#REF!</v>
      </c>
      <c r="I13" s="48" t="e">
        <f>IF(AND(EXACT(IF(ISNUMBER(#REF!),YEAR(#REF!), "NULL"),2022),NOT(#REF!="umgesetzt"),NOT(#REF!="nicht relevant")),#REF!,"NULL")</f>
        <v>#REF!</v>
      </c>
      <c r="J13" s="9" t="e">
        <f>IF(AND(EXACT(IF(ISNUMBER(#REF!),YEAR(#REF!), "NULL"),2022),NOT(#REF!="umgesetzt"),NOT(#REF!="nicht relevant")),#REF!,"NULL")</f>
        <v>#REF!</v>
      </c>
      <c r="K13" s="9" t="e">
        <f>IF(AND(EXACT(IF(ISNUMBER(#REF!),YEAR(#REF!), "NULL"),2022),NOT(#REF!="umgesetzt"),NOT(#REF!="nicht relevant")),#REF!,"NULL")</f>
        <v>#REF!</v>
      </c>
      <c r="L13" s="9" t="e">
        <f>IF(AND(EXACT(IF(ISNUMBER(#REF!),YEAR(#REF!), "NULL"),2022),NOT(#REF!="umgesetzt"),NOT(#REF!="nicht relevant")),#REF!,"NULL")</f>
        <v>#REF!</v>
      </c>
      <c r="M13" s="47" t="e">
        <f>IF(AND(EXACT(IF(ISNUMBER(#REF!),YEAR(#REF!), "NULL"),2022),NOT(#REF!="umgesetzt"),NOT(#REF!="nicht relevant")),#REF!,"NULL")</f>
        <v>#REF!</v>
      </c>
      <c r="N13" s="9" t="e">
        <f>IF(AND(EXACT(IF(ISNUMBER(#REF!),YEAR(#REF!), "NULL"),2022),NOT(#REF!="umgesetzt"),NOT(#REF!="nicht relevant")),#REF!,"NULL")</f>
        <v>#REF!</v>
      </c>
      <c r="O13" s="9" t="e">
        <f>IF(AND(EXACT(IF(ISNUMBER(#REF!),YEAR(#REF!), "NULL"),2022),NOT(#REF!="umgesetzt"),NOT(#REF!="nicht relevant")),#REF!,"NULL")</f>
        <v>#REF!</v>
      </c>
      <c r="P13" s="62" t="e">
        <f>IF(AND(EXACT(IF(ISNUMBER(#REF!),YEAR(#REF!), "NULL"),2022),NOT(#REF!="umgesetzt"),NOT(#REF!="nicht relevant")),#REF!,"NULL")</f>
        <v>#REF!</v>
      </c>
    </row>
    <row r="14" spans="1:16" hidden="1" x14ac:dyDescent="0.25">
      <c r="A14" s="9" t="e">
        <f>IF(AND(EXACT(IF(ISNUMBER(#REF!),YEAR(#REF!), "NULL"),2022),NOT(#REF!="umgesetzt"),NOT(#REF!="nicht relevant")),#REF!,"NULL")</f>
        <v>#REF!</v>
      </c>
      <c r="B14" s="9" t="e">
        <f>IF(AND(EXACT(IF(ISNUMBER(#REF!),YEAR(#REF!), "NULL"),2022),NOT(#REF!="umgesetzt"),NOT(#REF!="nicht relevant")),#REF!,"NULL")</f>
        <v>#REF!</v>
      </c>
      <c r="C14" s="9" t="e">
        <f>IF(AND(EXACT(IF(ISNUMBER(#REF!),YEAR(#REF!), "NULL"),2022),NOT(#REF!="umgesetzt"),NOT(#REF!="nicht relevant")),#REF!,"NULL")</f>
        <v>#REF!</v>
      </c>
      <c r="D14" s="9" t="e">
        <f>IF(AND(EXACT(IF(ISNUMBER(#REF!),YEAR(#REF!), "NULL"),2022),NOT(#REF!="umgesetzt"),NOT(#REF!="nicht relevant")),#REF!,"NULL")</f>
        <v>#REF!</v>
      </c>
      <c r="E14" s="9" t="e">
        <f>IF(AND(EXACT(IF(ISNUMBER(#REF!),YEAR(#REF!), "NULL"),2022),NOT(#REF!="umgesetzt"),NOT(#REF!="nicht relevant")),#REF!,"NULL")</f>
        <v>#REF!</v>
      </c>
      <c r="F14" s="9" t="e">
        <f>IF(AND(EXACT(IF(ISNUMBER(#REF!),YEAR(#REF!), "NULL"),2022),NOT(#REF!="umgesetzt"),NOT(#REF!="nicht relevant")),#REF!,"NULL")</f>
        <v>#REF!</v>
      </c>
      <c r="G14" s="9" t="e">
        <f>IF(AND(EXACT(IF(ISNUMBER(#REF!),YEAR(#REF!), "NULL"),2022),NOT(#REF!="umgesetzt"),NOT(#REF!="nicht relevant")),#REF!,"NULL")</f>
        <v>#REF!</v>
      </c>
      <c r="H14" s="48" t="e">
        <f>IF(AND(EXACT(IF(ISNUMBER(#REF!),YEAR(#REF!), "NULL"),2022),NOT(#REF!="umgesetzt"),NOT(#REF!="nicht relevant")),#REF!,"NULL")</f>
        <v>#REF!</v>
      </c>
      <c r="I14" s="48" t="e">
        <f>IF(AND(EXACT(IF(ISNUMBER(#REF!),YEAR(#REF!), "NULL"),2022),NOT(#REF!="umgesetzt"),NOT(#REF!="nicht relevant")),#REF!,"NULL")</f>
        <v>#REF!</v>
      </c>
      <c r="J14" s="9" t="e">
        <f>IF(AND(EXACT(IF(ISNUMBER(#REF!),YEAR(#REF!), "NULL"),2022),NOT(#REF!="umgesetzt"),NOT(#REF!="nicht relevant")),#REF!,"NULL")</f>
        <v>#REF!</v>
      </c>
      <c r="K14" s="9" t="e">
        <f>IF(AND(EXACT(IF(ISNUMBER(#REF!),YEAR(#REF!), "NULL"),2022),NOT(#REF!="umgesetzt"),NOT(#REF!="nicht relevant")),#REF!,"NULL")</f>
        <v>#REF!</v>
      </c>
      <c r="L14" s="9" t="e">
        <f>IF(AND(EXACT(IF(ISNUMBER(#REF!),YEAR(#REF!), "NULL"),2022),NOT(#REF!="umgesetzt"),NOT(#REF!="nicht relevant")),#REF!,"NULL")</f>
        <v>#REF!</v>
      </c>
      <c r="M14" s="47" t="e">
        <f>IF(AND(EXACT(IF(ISNUMBER(#REF!),YEAR(#REF!), "NULL"),2022),NOT(#REF!="umgesetzt"),NOT(#REF!="nicht relevant")),#REF!,"NULL")</f>
        <v>#REF!</v>
      </c>
      <c r="N14" s="9" t="e">
        <f>IF(AND(EXACT(IF(ISNUMBER(#REF!),YEAR(#REF!), "NULL"),2022),NOT(#REF!="umgesetzt"),NOT(#REF!="nicht relevant")),#REF!,"NULL")</f>
        <v>#REF!</v>
      </c>
      <c r="O14" s="9" t="e">
        <f>IF(AND(EXACT(IF(ISNUMBER(#REF!),YEAR(#REF!), "NULL"),2022),NOT(#REF!="umgesetzt"),NOT(#REF!="nicht relevant")),#REF!,"NULL")</f>
        <v>#REF!</v>
      </c>
      <c r="P14" s="62" t="e">
        <f>IF(AND(EXACT(IF(ISNUMBER(#REF!),YEAR(#REF!), "NULL"),2022),NOT(#REF!="umgesetzt"),NOT(#REF!="nicht relevant")),#REF!,"NULL")</f>
        <v>#REF!</v>
      </c>
    </row>
    <row r="15" spans="1:16" hidden="1" x14ac:dyDescent="0.25">
      <c r="A15" s="9" t="e">
        <f>IF(AND(EXACT(IF(ISNUMBER(#REF!),YEAR(#REF!), "NULL"),2022),NOT(#REF!="umgesetzt"),NOT(#REF!="nicht relevant")),#REF!,"NULL")</f>
        <v>#REF!</v>
      </c>
      <c r="B15" s="9" t="e">
        <f>IF(AND(EXACT(IF(ISNUMBER(#REF!),YEAR(#REF!), "NULL"),2022),NOT(#REF!="umgesetzt"),NOT(#REF!="nicht relevant")),#REF!,"NULL")</f>
        <v>#REF!</v>
      </c>
      <c r="C15" s="9" t="e">
        <f>IF(AND(EXACT(IF(ISNUMBER(#REF!),YEAR(#REF!), "NULL"),2022),NOT(#REF!="umgesetzt"),NOT(#REF!="nicht relevant")),#REF!,"NULL")</f>
        <v>#REF!</v>
      </c>
      <c r="D15" s="9" t="e">
        <f>IF(AND(EXACT(IF(ISNUMBER(#REF!),YEAR(#REF!), "NULL"),2022),NOT(#REF!="umgesetzt"),NOT(#REF!="nicht relevant")),#REF!,"NULL")</f>
        <v>#REF!</v>
      </c>
      <c r="E15" s="9" t="e">
        <f>IF(AND(EXACT(IF(ISNUMBER(#REF!),YEAR(#REF!), "NULL"),2022),NOT(#REF!="umgesetzt"),NOT(#REF!="nicht relevant")),#REF!,"NULL")</f>
        <v>#REF!</v>
      </c>
      <c r="F15" s="9" t="e">
        <f>IF(AND(EXACT(IF(ISNUMBER(#REF!),YEAR(#REF!), "NULL"),2022),NOT(#REF!="umgesetzt"),NOT(#REF!="nicht relevant")),#REF!,"NULL")</f>
        <v>#REF!</v>
      </c>
      <c r="G15" s="9" t="e">
        <f>IF(AND(EXACT(IF(ISNUMBER(#REF!),YEAR(#REF!), "NULL"),2022),NOT(#REF!="umgesetzt"),NOT(#REF!="nicht relevant")),#REF!,"NULL")</f>
        <v>#REF!</v>
      </c>
      <c r="H15" s="48" t="e">
        <f>IF(AND(EXACT(IF(ISNUMBER(#REF!),YEAR(#REF!), "NULL"),2022),NOT(#REF!="umgesetzt"),NOT(#REF!="nicht relevant")),#REF!,"NULL")</f>
        <v>#REF!</v>
      </c>
      <c r="I15" s="48" t="e">
        <f>IF(AND(EXACT(IF(ISNUMBER(#REF!),YEAR(#REF!), "NULL"),2022),NOT(#REF!="umgesetzt"),NOT(#REF!="nicht relevant")),#REF!,"NULL")</f>
        <v>#REF!</v>
      </c>
      <c r="J15" s="9" t="e">
        <f>IF(AND(EXACT(IF(ISNUMBER(#REF!),YEAR(#REF!), "NULL"),2022),NOT(#REF!="umgesetzt"),NOT(#REF!="nicht relevant")),#REF!,"NULL")</f>
        <v>#REF!</v>
      </c>
      <c r="K15" s="9" t="e">
        <f>IF(AND(EXACT(IF(ISNUMBER(#REF!),YEAR(#REF!), "NULL"),2022),NOT(#REF!="umgesetzt"),NOT(#REF!="nicht relevant")),#REF!,"NULL")</f>
        <v>#REF!</v>
      </c>
      <c r="L15" s="9" t="e">
        <f>IF(AND(EXACT(IF(ISNUMBER(#REF!),YEAR(#REF!), "NULL"),2022),NOT(#REF!="umgesetzt"),NOT(#REF!="nicht relevant")),#REF!,"NULL")</f>
        <v>#REF!</v>
      </c>
      <c r="M15" s="47" t="e">
        <f>IF(AND(EXACT(IF(ISNUMBER(#REF!),YEAR(#REF!), "NULL"),2022),NOT(#REF!="umgesetzt"),NOT(#REF!="nicht relevant")),#REF!,"NULL")</f>
        <v>#REF!</v>
      </c>
      <c r="N15" s="9" t="e">
        <f>IF(AND(EXACT(IF(ISNUMBER(#REF!),YEAR(#REF!), "NULL"),2022),NOT(#REF!="umgesetzt"),NOT(#REF!="nicht relevant")),#REF!,"NULL")</f>
        <v>#REF!</v>
      </c>
      <c r="O15" s="9" t="e">
        <f>IF(AND(EXACT(IF(ISNUMBER(#REF!),YEAR(#REF!), "NULL"),2022),NOT(#REF!="umgesetzt"),NOT(#REF!="nicht relevant")),#REF!,"NULL")</f>
        <v>#REF!</v>
      </c>
      <c r="P15" s="62" t="e">
        <f>IF(AND(EXACT(IF(ISNUMBER(#REF!),YEAR(#REF!), "NULL"),2022),NOT(#REF!="umgesetzt"),NOT(#REF!="nicht relevant")),#REF!,"NULL")</f>
        <v>#REF!</v>
      </c>
    </row>
    <row r="16" spans="1:16" hidden="1" x14ac:dyDescent="0.25">
      <c r="A16" s="9" t="e">
        <f>IF(AND(EXACT(IF(ISNUMBER(#REF!),YEAR(#REF!), "NULL"),2022),NOT(#REF!="umgesetzt"),NOT(#REF!="nicht relevant")),#REF!,"NULL")</f>
        <v>#REF!</v>
      </c>
      <c r="B16" s="9" t="e">
        <f>IF(AND(EXACT(IF(ISNUMBER(#REF!),YEAR(#REF!), "NULL"),2022),NOT(#REF!="umgesetzt"),NOT(#REF!="nicht relevant")),#REF!,"NULL")</f>
        <v>#REF!</v>
      </c>
      <c r="C16" s="9" t="e">
        <f>IF(AND(EXACT(IF(ISNUMBER(#REF!),YEAR(#REF!), "NULL"),2022),NOT(#REF!="umgesetzt"),NOT(#REF!="nicht relevant")),#REF!,"NULL")</f>
        <v>#REF!</v>
      </c>
      <c r="D16" s="9" t="e">
        <f>IF(AND(EXACT(IF(ISNUMBER(#REF!),YEAR(#REF!), "NULL"),2022),NOT(#REF!="umgesetzt"),NOT(#REF!="nicht relevant")),#REF!,"NULL")</f>
        <v>#REF!</v>
      </c>
      <c r="E16" s="9" t="e">
        <f>IF(AND(EXACT(IF(ISNUMBER(#REF!),YEAR(#REF!), "NULL"),2022),NOT(#REF!="umgesetzt"),NOT(#REF!="nicht relevant")),#REF!,"NULL")</f>
        <v>#REF!</v>
      </c>
      <c r="F16" s="9" t="e">
        <f>IF(AND(EXACT(IF(ISNUMBER(#REF!),YEAR(#REF!), "NULL"),2022),NOT(#REF!="umgesetzt"),NOT(#REF!="nicht relevant")),#REF!,"NULL")</f>
        <v>#REF!</v>
      </c>
      <c r="G16" s="9" t="e">
        <f>IF(AND(EXACT(IF(ISNUMBER(#REF!),YEAR(#REF!), "NULL"),2022),NOT(#REF!="umgesetzt"),NOT(#REF!="nicht relevant")),#REF!,"NULL")</f>
        <v>#REF!</v>
      </c>
      <c r="H16" s="48" t="e">
        <f>IF(AND(EXACT(IF(ISNUMBER(#REF!),YEAR(#REF!), "NULL"),2022),NOT(#REF!="umgesetzt"),NOT(#REF!="nicht relevant")),#REF!,"NULL")</f>
        <v>#REF!</v>
      </c>
      <c r="I16" s="48" t="e">
        <f>IF(AND(EXACT(IF(ISNUMBER(#REF!),YEAR(#REF!), "NULL"),2022),NOT(#REF!="umgesetzt"),NOT(#REF!="nicht relevant")),#REF!,"NULL")</f>
        <v>#REF!</v>
      </c>
      <c r="J16" s="9" t="e">
        <f>IF(AND(EXACT(IF(ISNUMBER(#REF!),YEAR(#REF!), "NULL"),2022),NOT(#REF!="umgesetzt"),NOT(#REF!="nicht relevant")),#REF!,"NULL")</f>
        <v>#REF!</v>
      </c>
      <c r="K16" s="9" t="e">
        <f>IF(AND(EXACT(IF(ISNUMBER(#REF!),YEAR(#REF!), "NULL"),2022),NOT(#REF!="umgesetzt"),NOT(#REF!="nicht relevant")),#REF!,"NULL")</f>
        <v>#REF!</v>
      </c>
      <c r="L16" s="9" t="e">
        <f>IF(AND(EXACT(IF(ISNUMBER(#REF!),YEAR(#REF!), "NULL"),2022),NOT(#REF!="umgesetzt"),NOT(#REF!="nicht relevant")),#REF!,"NULL")</f>
        <v>#REF!</v>
      </c>
      <c r="M16" s="47" t="e">
        <f>IF(AND(EXACT(IF(ISNUMBER(#REF!),YEAR(#REF!), "NULL"),2022),NOT(#REF!="umgesetzt"),NOT(#REF!="nicht relevant")),#REF!,"NULL")</f>
        <v>#REF!</v>
      </c>
      <c r="N16" s="9" t="e">
        <f>IF(AND(EXACT(IF(ISNUMBER(#REF!),YEAR(#REF!), "NULL"),2022),NOT(#REF!="umgesetzt"),NOT(#REF!="nicht relevant")),#REF!,"NULL")</f>
        <v>#REF!</v>
      </c>
      <c r="O16" s="9" t="e">
        <f>IF(AND(EXACT(IF(ISNUMBER(#REF!),YEAR(#REF!), "NULL"),2022),NOT(#REF!="umgesetzt"),NOT(#REF!="nicht relevant")),#REF!,"NULL")</f>
        <v>#REF!</v>
      </c>
      <c r="P16" s="62" t="e">
        <f>IF(AND(EXACT(IF(ISNUMBER(#REF!),YEAR(#REF!), "NULL"),2022),NOT(#REF!="umgesetzt"),NOT(#REF!="nicht relevant")),#REF!,"NULL")</f>
        <v>#REF!</v>
      </c>
    </row>
    <row r="17" spans="1:16" hidden="1" x14ac:dyDescent="0.25">
      <c r="A17" s="9" t="e">
        <f>IF(AND(EXACT(IF(ISNUMBER(#REF!),YEAR(#REF!), "NULL"),2022),NOT(#REF!="umgesetzt"),NOT(#REF!="nicht relevant")),#REF!,"NULL")</f>
        <v>#REF!</v>
      </c>
      <c r="B17" s="9" t="e">
        <f>IF(AND(EXACT(IF(ISNUMBER(#REF!),YEAR(#REF!), "NULL"),2022),NOT(#REF!="umgesetzt"),NOT(#REF!="nicht relevant")),#REF!,"NULL")</f>
        <v>#REF!</v>
      </c>
      <c r="C17" s="9" t="e">
        <f>IF(AND(EXACT(IF(ISNUMBER(#REF!),YEAR(#REF!), "NULL"),2022),NOT(#REF!="umgesetzt"),NOT(#REF!="nicht relevant")),#REF!,"NULL")</f>
        <v>#REF!</v>
      </c>
      <c r="D17" s="9" t="e">
        <f>IF(AND(EXACT(IF(ISNUMBER(#REF!),YEAR(#REF!), "NULL"),2022),NOT(#REF!="umgesetzt"),NOT(#REF!="nicht relevant")),#REF!,"NULL")</f>
        <v>#REF!</v>
      </c>
      <c r="E17" s="9" t="e">
        <f>IF(AND(EXACT(IF(ISNUMBER(#REF!),YEAR(#REF!), "NULL"),2022),NOT(#REF!="umgesetzt"),NOT(#REF!="nicht relevant")),#REF!,"NULL")</f>
        <v>#REF!</v>
      </c>
      <c r="F17" s="9" t="e">
        <f>IF(AND(EXACT(IF(ISNUMBER(#REF!),YEAR(#REF!), "NULL"),2022),NOT(#REF!="umgesetzt"),NOT(#REF!="nicht relevant")),#REF!,"NULL")</f>
        <v>#REF!</v>
      </c>
      <c r="G17" s="9" t="e">
        <f>IF(AND(EXACT(IF(ISNUMBER(#REF!),YEAR(#REF!), "NULL"),2022),NOT(#REF!="umgesetzt"),NOT(#REF!="nicht relevant")),#REF!,"NULL")</f>
        <v>#REF!</v>
      </c>
      <c r="H17" s="48" t="e">
        <f>IF(AND(EXACT(IF(ISNUMBER(#REF!),YEAR(#REF!), "NULL"),2022),NOT(#REF!="umgesetzt"),NOT(#REF!="nicht relevant")),#REF!,"NULL")</f>
        <v>#REF!</v>
      </c>
      <c r="I17" s="48" t="e">
        <f>IF(AND(EXACT(IF(ISNUMBER(#REF!),YEAR(#REF!), "NULL"),2022),NOT(#REF!="umgesetzt"),NOT(#REF!="nicht relevant")),#REF!,"NULL")</f>
        <v>#REF!</v>
      </c>
      <c r="J17" s="9" t="e">
        <f>IF(AND(EXACT(IF(ISNUMBER(#REF!),YEAR(#REF!), "NULL"),2022),NOT(#REF!="umgesetzt"),NOT(#REF!="nicht relevant")),#REF!,"NULL")</f>
        <v>#REF!</v>
      </c>
      <c r="K17" s="9" t="e">
        <f>IF(AND(EXACT(IF(ISNUMBER(#REF!),YEAR(#REF!), "NULL"),2022),NOT(#REF!="umgesetzt"),NOT(#REF!="nicht relevant")),#REF!,"NULL")</f>
        <v>#REF!</v>
      </c>
      <c r="L17" s="9" t="e">
        <f>IF(AND(EXACT(IF(ISNUMBER(#REF!),YEAR(#REF!), "NULL"),2022),NOT(#REF!="umgesetzt"),NOT(#REF!="nicht relevant")),#REF!,"NULL")</f>
        <v>#REF!</v>
      </c>
      <c r="M17" s="47" t="e">
        <f>IF(AND(EXACT(IF(ISNUMBER(#REF!),YEAR(#REF!), "NULL"),2022),NOT(#REF!="umgesetzt"),NOT(#REF!="nicht relevant")),#REF!,"NULL")</f>
        <v>#REF!</v>
      </c>
      <c r="N17" s="9" t="e">
        <f>IF(AND(EXACT(IF(ISNUMBER(#REF!),YEAR(#REF!), "NULL"),2022),NOT(#REF!="umgesetzt"),NOT(#REF!="nicht relevant")),#REF!,"NULL")</f>
        <v>#REF!</v>
      </c>
      <c r="O17" s="9" t="e">
        <f>IF(AND(EXACT(IF(ISNUMBER(#REF!),YEAR(#REF!), "NULL"),2022),NOT(#REF!="umgesetzt"),NOT(#REF!="nicht relevant")),#REF!,"NULL")</f>
        <v>#REF!</v>
      </c>
      <c r="P17" s="62" t="e">
        <f>IF(AND(EXACT(IF(ISNUMBER(#REF!),YEAR(#REF!), "NULL"),2022),NOT(#REF!="umgesetzt"),NOT(#REF!="nicht relevant")),#REF!,"NULL")</f>
        <v>#REF!</v>
      </c>
    </row>
    <row r="18" spans="1:16" hidden="1" x14ac:dyDescent="0.25">
      <c r="A18" s="9" t="e">
        <f>IF(AND(EXACT(IF(ISNUMBER(#REF!),YEAR(#REF!), "NULL"),2022),NOT(#REF!="umgesetzt"),NOT(#REF!="nicht relevant")),#REF!,"NULL")</f>
        <v>#REF!</v>
      </c>
      <c r="B18" s="9" t="e">
        <f>IF(AND(EXACT(IF(ISNUMBER(#REF!),YEAR(#REF!), "NULL"),2022),NOT(#REF!="umgesetzt"),NOT(#REF!="nicht relevant")),#REF!,"NULL")</f>
        <v>#REF!</v>
      </c>
      <c r="C18" s="9" t="e">
        <f>IF(AND(EXACT(IF(ISNUMBER(#REF!),YEAR(#REF!), "NULL"),2022),NOT(#REF!="umgesetzt"),NOT(#REF!="nicht relevant")),#REF!,"NULL")</f>
        <v>#REF!</v>
      </c>
      <c r="D18" s="9" t="e">
        <f>IF(AND(EXACT(IF(ISNUMBER(#REF!),YEAR(#REF!), "NULL"),2022),NOT(#REF!="umgesetzt"),NOT(#REF!="nicht relevant")),#REF!,"NULL")</f>
        <v>#REF!</v>
      </c>
      <c r="E18" s="9" t="e">
        <f>IF(AND(EXACT(IF(ISNUMBER(#REF!),YEAR(#REF!), "NULL"),2022),NOT(#REF!="umgesetzt"),NOT(#REF!="nicht relevant")),#REF!,"NULL")</f>
        <v>#REF!</v>
      </c>
      <c r="F18" s="9" t="e">
        <f>IF(AND(EXACT(IF(ISNUMBER(#REF!),YEAR(#REF!), "NULL"),2022),NOT(#REF!="umgesetzt"),NOT(#REF!="nicht relevant")),#REF!,"NULL")</f>
        <v>#REF!</v>
      </c>
      <c r="G18" s="9" t="e">
        <f>IF(AND(EXACT(IF(ISNUMBER(#REF!),YEAR(#REF!), "NULL"),2022),NOT(#REF!="umgesetzt"),NOT(#REF!="nicht relevant")),#REF!,"NULL")</f>
        <v>#REF!</v>
      </c>
      <c r="H18" s="48" t="e">
        <f>IF(AND(EXACT(IF(ISNUMBER(#REF!),YEAR(#REF!), "NULL"),2022),NOT(#REF!="umgesetzt"),NOT(#REF!="nicht relevant")),#REF!,"NULL")</f>
        <v>#REF!</v>
      </c>
      <c r="I18" s="48" t="e">
        <f>IF(AND(EXACT(IF(ISNUMBER(#REF!),YEAR(#REF!), "NULL"),2022),NOT(#REF!="umgesetzt"),NOT(#REF!="nicht relevant")),#REF!,"NULL")</f>
        <v>#REF!</v>
      </c>
      <c r="J18" s="9" t="e">
        <f>IF(AND(EXACT(IF(ISNUMBER(#REF!),YEAR(#REF!), "NULL"),2022),NOT(#REF!="umgesetzt"),NOT(#REF!="nicht relevant")),#REF!,"NULL")</f>
        <v>#REF!</v>
      </c>
      <c r="K18" s="9" t="e">
        <f>IF(AND(EXACT(IF(ISNUMBER(#REF!),YEAR(#REF!), "NULL"),2022),NOT(#REF!="umgesetzt"),NOT(#REF!="nicht relevant")),#REF!,"NULL")</f>
        <v>#REF!</v>
      </c>
      <c r="L18" s="9" t="e">
        <f>IF(AND(EXACT(IF(ISNUMBER(#REF!),YEAR(#REF!), "NULL"),2022),NOT(#REF!="umgesetzt"),NOT(#REF!="nicht relevant")),#REF!,"NULL")</f>
        <v>#REF!</v>
      </c>
      <c r="M18" s="47" t="e">
        <f>IF(AND(EXACT(IF(ISNUMBER(#REF!),YEAR(#REF!), "NULL"),2022),NOT(#REF!="umgesetzt"),NOT(#REF!="nicht relevant")),#REF!,"NULL")</f>
        <v>#REF!</v>
      </c>
      <c r="N18" s="9" t="e">
        <f>IF(AND(EXACT(IF(ISNUMBER(#REF!),YEAR(#REF!), "NULL"),2022),NOT(#REF!="umgesetzt"),NOT(#REF!="nicht relevant")),#REF!,"NULL")</f>
        <v>#REF!</v>
      </c>
      <c r="O18" s="9" t="e">
        <f>IF(AND(EXACT(IF(ISNUMBER(#REF!),YEAR(#REF!), "NULL"),2022),NOT(#REF!="umgesetzt"),NOT(#REF!="nicht relevant")),#REF!,"NULL")</f>
        <v>#REF!</v>
      </c>
      <c r="P18" s="62" t="e">
        <f>IF(AND(EXACT(IF(ISNUMBER(#REF!),YEAR(#REF!), "NULL"),2022),NOT(#REF!="umgesetzt"),NOT(#REF!="nicht relevant")),#REF!,"NULL")</f>
        <v>#REF!</v>
      </c>
    </row>
    <row r="19" spans="1:16" hidden="1" x14ac:dyDescent="0.25">
      <c r="A19" s="9" t="e">
        <f>IF(AND(EXACT(IF(ISNUMBER(#REF!),YEAR(#REF!), "NULL"),2022),NOT(#REF!="umgesetzt"),NOT(#REF!="nicht relevant")),#REF!,"NULL")</f>
        <v>#REF!</v>
      </c>
      <c r="B19" s="9" t="e">
        <f>IF(AND(EXACT(IF(ISNUMBER(#REF!),YEAR(#REF!), "NULL"),2022),NOT(#REF!="umgesetzt"),NOT(#REF!="nicht relevant")),#REF!,"NULL")</f>
        <v>#REF!</v>
      </c>
      <c r="C19" s="9" t="e">
        <f>IF(AND(EXACT(IF(ISNUMBER(#REF!),YEAR(#REF!), "NULL"),2022),NOT(#REF!="umgesetzt"),NOT(#REF!="nicht relevant")),#REF!,"NULL")</f>
        <v>#REF!</v>
      </c>
      <c r="D19" s="9" t="e">
        <f>IF(AND(EXACT(IF(ISNUMBER(#REF!),YEAR(#REF!), "NULL"),2022),NOT(#REF!="umgesetzt"),NOT(#REF!="nicht relevant")),#REF!,"NULL")</f>
        <v>#REF!</v>
      </c>
      <c r="E19" s="9" t="e">
        <f>IF(AND(EXACT(IF(ISNUMBER(#REF!),YEAR(#REF!), "NULL"),2022),NOT(#REF!="umgesetzt"),NOT(#REF!="nicht relevant")),#REF!,"NULL")</f>
        <v>#REF!</v>
      </c>
      <c r="F19" s="9" t="e">
        <f>IF(AND(EXACT(IF(ISNUMBER(#REF!),YEAR(#REF!), "NULL"),2022),NOT(#REF!="umgesetzt"),NOT(#REF!="nicht relevant")),#REF!,"NULL")</f>
        <v>#REF!</v>
      </c>
      <c r="G19" s="9" t="e">
        <f>IF(AND(EXACT(IF(ISNUMBER(#REF!),YEAR(#REF!), "NULL"),2022),NOT(#REF!="umgesetzt"),NOT(#REF!="nicht relevant")),#REF!,"NULL")</f>
        <v>#REF!</v>
      </c>
      <c r="H19" s="48" t="e">
        <f>IF(AND(EXACT(IF(ISNUMBER(#REF!),YEAR(#REF!), "NULL"),2022),NOT(#REF!="umgesetzt"),NOT(#REF!="nicht relevant")),#REF!,"NULL")</f>
        <v>#REF!</v>
      </c>
      <c r="I19" s="48" t="e">
        <f>IF(AND(EXACT(IF(ISNUMBER(#REF!),YEAR(#REF!), "NULL"),2022),NOT(#REF!="umgesetzt"),NOT(#REF!="nicht relevant")),#REF!,"NULL")</f>
        <v>#REF!</v>
      </c>
      <c r="J19" s="9" t="e">
        <f>IF(AND(EXACT(IF(ISNUMBER(#REF!),YEAR(#REF!), "NULL"),2022),NOT(#REF!="umgesetzt"),NOT(#REF!="nicht relevant")),#REF!,"NULL")</f>
        <v>#REF!</v>
      </c>
      <c r="K19" s="9" t="e">
        <f>IF(AND(EXACT(IF(ISNUMBER(#REF!),YEAR(#REF!), "NULL"),2022),NOT(#REF!="umgesetzt"),NOT(#REF!="nicht relevant")),#REF!,"NULL")</f>
        <v>#REF!</v>
      </c>
      <c r="L19" s="9" t="e">
        <f>IF(AND(EXACT(IF(ISNUMBER(#REF!),YEAR(#REF!), "NULL"),2022),NOT(#REF!="umgesetzt"),NOT(#REF!="nicht relevant")),#REF!,"NULL")</f>
        <v>#REF!</v>
      </c>
      <c r="M19" s="47" t="e">
        <f>IF(AND(EXACT(IF(ISNUMBER(#REF!),YEAR(#REF!), "NULL"),2022),NOT(#REF!="umgesetzt"),NOT(#REF!="nicht relevant")),#REF!,"NULL")</f>
        <v>#REF!</v>
      </c>
      <c r="N19" s="9" t="e">
        <f>IF(AND(EXACT(IF(ISNUMBER(#REF!),YEAR(#REF!), "NULL"),2022),NOT(#REF!="umgesetzt"),NOT(#REF!="nicht relevant")),#REF!,"NULL")</f>
        <v>#REF!</v>
      </c>
      <c r="O19" s="9" t="e">
        <f>IF(AND(EXACT(IF(ISNUMBER(#REF!),YEAR(#REF!), "NULL"),2022),NOT(#REF!="umgesetzt"),NOT(#REF!="nicht relevant")),#REF!,"NULL")</f>
        <v>#REF!</v>
      </c>
      <c r="P19" s="62" t="e">
        <f>IF(AND(EXACT(IF(ISNUMBER(#REF!),YEAR(#REF!), "NULL"),2022),NOT(#REF!="umgesetzt"),NOT(#REF!="nicht relevant")),#REF!,"NULL")</f>
        <v>#REF!</v>
      </c>
    </row>
    <row r="20" spans="1:16" hidden="1" x14ac:dyDescent="0.25">
      <c r="A20" s="9" t="e">
        <f>IF(AND(EXACT(IF(ISNUMBER(#REF!),YEAR(#REF!), "NULL"),2022),NOT(#REF!="umgesetzt"),NOT(#REF!="nicht relevant")),#REF!,"NULL")</f>
        <v>#REF!</v>
      </c>
      <c r="B20" s="9" t="e">
        <f>IF(AND(EXACT(IF(ISNUMBER(#REF!),YEAR(#REF!), "NULL"),2022),NOT(#REF!="umgesetzt"),NOT(#REF!="nicht relevant")),#REF!,"NULL")</f>
        <v>#REF!</v>
      </c>
      <c r="C20" s="9" t="e">
        <f>IF(AND(EXACT(IF(ISNUMBER(#REF!),YEAR(#REF!), "NULL"),2022),NOT(#REF!="umgesetzt"),NOT(#REF!="nicht relevant")),#REF!,"NULL")</f>
        <v>#REF!</v>
      </c>
      <c r="D20" s="9" t="e">
        <f>IF(AND(EXACT(IF(ISNUMBER(#REF!),YEAR(#REF!), "NULL"),2022),NOT(#REF!="umgesetzt"),NOT(#REF!="nicht relevant")),#REF!,"NULL")</f>
        <v>#REF!</v>
      </c>
      <c r="E20" s="9" t="e">
        <f>IF(AND(EXACT(IF(ISNUMBER(#REF!),YEAR(#REF!), "NULL"),2022),NOT(#REF!="umgesetzt"),NOT(#REF!="nicht relevant")),#REF!,"NULL")</f>
        <v>#REF!</v>
      </c>
      <c r="F20" s="9" t="e">
        <f>IF(AND(EXACT(IF(ISNUMBER(#REF!),YEAR(#REF!), "NULL"),2022),NOT(#REF!="umgesetzt"),NOT(#REF!="nicht relevant")),#REF!,"NULL")</f>
        <v>#REF!</v>
      </c>
      <c r="G20" s="9" t="e">
        <f>IF(AND(EXACT(IF(ISNUMBER(#REF!),YEAR(#REF!), "NULL"),2022),NOT(#REF!="umgesetzt"),NOT(#REF!="nicht relevant")),#REF!,"NULL")</f>
        <v>#REF!</v>
      </c>
      <c r="H20" s="48" t="e">
        <f>IF(AND(EXACT(IF(ISNUMBER(#REF!),YEAR(#REF!), "NULL"),2022),NOT(#REF!="umgesetzt"),NOT(#REF!="nicht relevant")),#REF!,"NULL")</f>
        <v>#REF!</v>
      </c>
      <c r="I20" s="48" t="e">
        <f>IF(AND(EXACT(IF(ISNUMBER(#REF!),YEAR(#REF!), "NULL"),2022),NOT(#REF!="umgesetzt"),NOT(#REF!="nicht relevant")),#REF!,"NULL")</f>
        <v>#REF!</v>
      </c>
      <c r="J20" s="9" t="e">
        <f>IF(AND(EXACT(IF(ISNUMBER(#REF!),YEAR(#REF!), "NULL"),2022),NOT(#REF!="umgesetzt"),NOT(#REF!="nicht relevant")),#REF!,"NULL")</f>
        <v>#REF!</v>
      </c>
      <c r="K20" s="9" t="e">
        <f>IF(AND(EXACT(IF(ISNUMBER(#REF!),YEAR(#REF!), "NULL"),2022),NOT(#REF!="umgesetzt"),NOT(#REF!="nicht relevant")),#REF!,"NULL")</f>
        <v>#REF!</v>
      </c>
      <c r="L20" s="9" t="e">
        <f>IF(AND(EXACT(IF(ISNUMBER(#REF!),YEAR(#REF!), "NULL"),2022),NOT(#REF!="umgesetzt"),NOT(#REF!="nicht relevant")),#REF!,"NULL")</f>
        <v>#REF!</v>
      </c>
      <c r="M20" s="47" t="e">
        <f>IF(AND(EXACT(IF(ISNUMBER(#REF!),YEAR(#REF!), "NULL"),2022),NOT(#REF!="umgesetzt"),NOT(#REF!="nicht relevant")),#REF!,"NULL")</f>
        <v>#REF!</v>
      </c>
      <c r="N20" s="9" t="e">
        <f>IF(AND(EXACT(IF(ISNUMBER(#REF!),YEAR(#REF!), "NULL"),2022),NOT(#REF!="umgesetzt"),NOT(#REF!="nicht relevant")),#REF!,"NULL")</f>
        <v>#REF!</v>
      </c>
      <c r="O20" s="9" t="e">
        <f>IF(AND(EXACT(IF(ISNUMBER(#REF!),YEAR(#REF!), "NULL"),2022),NOT(#REF!="umgesetzt"),NOT(#REF!="nicht relevant")),#REF!,"NULL")</f>
        <v>#REF!</v>
      </c>
      <c r="P20" s="62" t="e">
        <f>IF(AND(EXACT(IF(ISNUMBER(#REF!),YEAR(#REF!), "NULL"),2022),NOT(#REF!="umgesetzt"),NOT(#REF!="nicht relevant")),#REF!,"NULL")</f>
        <v>#REF!</v>
      </c>
    </row>
    <row r="21" spans="1:16" hidden="1" x14ac:dyDescent="0.25">
      <c r="A21" s="9" t="e">
        <f>IF(AND(EXACT(IF(ISNUMBER(#REF!),YEAR(#REF!), "NULL"),2022),NOT(#REF!="umgesetzt"),NOT(#REF!="nicht relevant")),#REF!,"NULL")</f>
        <v>#REF!</v>
      </c>
      <c r="B21" s="9" t="e">
        <f>IF(AND(EXACT(IF(ISNUMBER(#REF!),YEAR(#REF!), "NULL"),2022),NOT(#REF!="umgesetzt"),NOT(#REF!="nicht relevant")),#REF!,"NULL")</f>
        <v>#REF!</v>
      </c>
      <c r="C21" s="9" t="e">
        <f>IF(AND(EXACT(IF(ISNUMBER(#REF!),YEAR(#REF!), "NULL"),2022),NOT(#REF!="umgesetzt"),NOT(#REF!="nicht relevant")),#REF!,"NULL")</f>
        <v>#REF!</v>
      </c>
      <c r="D21" s="9" t="e">
        <f>IF(AND(EXACT(IF(ISNUMBER(#REF!),YEAR(#REF!), "NULL"),2022),NOT(#REF!="umgesetzt"),NOT(#REF!="nicht relevant")),#REF!,"NULL")</f>
        <v>#REF!</v>
      </c>
      <c r="E21" s="9" t="e">
        <f>IF(AND(EXACT(IF(ISNUMBER(#REF!),YEAR(#REF!), "NULL"),2022),NOT(#REF!="umgesetzt"),NOT(#REF!="nicht relevant")),#REF!,"NULL")</f>
        <v>#REF!</v>
      </c>
      <c r="F21" s="9" t="e">
        <f>IF(AND(EXACT(IF(ISNUMBER(#REF!),YEAR(#REF!), "NULL"),2022),NOT(#REF!="umgesetzt"),NOT(#REF!="nicht relevant")),#REF!,"NULL")</f>
        <v>#REF!</v>
      </c>
      <c r="G21" s="9" t="e">
        <f>IF(AND(EXACT(IF(ISNUMBER(#REF!),YEAR(#REF!), "NULL"),2022),NOT(#REF!="umgesetzt"),NOT(#REF!="nicht relevant")),#REF!,"NULL")</f>
        <v>#REF!</v>
      </c>
      <c r="H21" s="48" t="e">
        <f>IF(AND(EXACT(IF(ISNUMBER(#REF!),YEAR(#REF!), "NULL"),2022),NOT(#REF!="umgesetzt"),NOT(#REF!="nicht relevant")),#REF!,"NULL")</f>
        <v>#REF!</v>
      </c>
      <c r="I21" s="48" t="e">
        <f>IF(AND(EXACT(IF(ISNUMBER(#REF!),YEAR(#REF!), "NULL"),2022),NOT(#REF!="umgesetzt"),NOT(#REF!="nicht relevant")),#REF!,"NULL")</f>
        <v>#REF!</v>
      </c>
      <c r="J21" s="9" t="e">
        <f>IF(AND(EXACT(IF(ISNUMBER(#REF!),YEAR(#REF!), "NULL"),2022),NOT(#REF!="umgesetzt"),NOT(#REF!="nicht relevant")),#REF!,"NULL")</f>
        <v>#REF!</v>
      </c>
      <c r="K21" s="9" t="e">
        <f>IF(AND(EXACT(IF(ISNUMBER(#REF!),YEAR(#REF!), "NULL"),2022),NOT(#REF!="umgesetzt"),NOT(#REF!="nicht relevant")),#REF!,"NULL")</f>
        <v>#REF!</v>
      </c>
      <c r="L21" s="9" t="e">
        <f>IF(AND(EXACT(IF(ISNUMBER(#REF!),YEAR(#REF!), "NULL"),2022),NOT(#REF!="umgesetzt"),NOT(#REF!="nicht relevant")),#REF!,"NULL")</f>
        <v>#REF!</v>
      </c>
      <c r="M21" s="47" t="e">
        <f>IF(AND(EXACT(IF(ISNUMBER(#REF!),YEAR(#REF!), "NULL"),2022),NOT(#REF!="umgesetzt"),NOT(#REF!="nicht relevant")),#REF!,"NULL")</f>
        <v>#REF!</v>
      </c>
      <c r="N21" s="9" t="e">
        <f>IF(AND(EXACT(IF(ISNUMBER(#REF!),YEAR(#REF!), "NULL"),2022),NOT(#REF!="umgesetzt"),NOT(#REF!="nicht relevant")),#REF!,"NULL")</f>
        <v>#REF!</v>
      </c>
      <c r="O21" s="9" t="e">
        <f>IF(AND(EXACT(IF(ISNUMBER(#REF!),YEAR(#REF!), "NULL"),2022),NOT(#REF!="umgesetzt"),NOT(#REF!="nicht relevant")),#REF!,"NULL")</f>
        <v>#REF!</v>
      </c>
      <c r="P21" s="62" t="e">
        <f>IF(AND(EXACT(IF(ISNUMBER(#REF!),YEAR(#REF!), "NULL"),2022),NOT(#REF!="umgesetzt"),NOT(#REF!="nicht relevant")),#REF!,"NULL")</f>
        <v>#REF!</v>
      </c>
    </row>
    <row r="22" spans="1:16" hidden="1" x14ac:dyDescent="0.25">
      <c r="A22" s="9" t="e">
        <f>IF(AND(EXACT(IF(ISNUMBER(#REF!),YEAR(#REF!), "NULL"),2022),NOT(#REF!="umgesetzt"),NOT(#REF!="nicht relevant")),#REF!,"NULL")</f>
        <v>#REF!</v>
      </c>
      <c r="B22" s="9" t="e">
        <f>IF(AND(EXACT(IF(ISNUMBER(#REF!),YEAR(#REF!), "NULL"),2022),NOT(#REF!="umgesetzt"),NOT(#REF!="nicht relevant")),#REF!,"NULL")</f>
        <v>#REF!</v>
      </c>
      <c r="C22" s="9" t="e">
        <f>IF(AND(EXACT(IF(ISNUMBER(#REF!),YEAR(#REF!), "NULL"),2022),NOT(#REF!="umgesetzt"),NOT(#REF!="nicht relevant")),#REF!,"NULL")</f>
        <v>#REF!</v>
      </c>
      <c r="D22" s="9" t="e">
        <f>IF(AND(EXACT(IF(ISNUMBER(#REF!),YEAR(#REF!), "NULL"),2022),NOT(#REF!="umgesetzt"),NOT(#REF!="nicht relevant")),#REF!,"NULL")</f>
        <v>#REF!</v>
      </c>
      <c r="E22" s="9" t="e">
        <f>IF(AND(EXACT(IF(ISNUMBER(#REF!),YEAR(#REF!), "NULL"),2022),NOT(#REF!="umgesetzt"),NOT(#REF!="nicht relevant")),#REF!,"NULL")</f>
        <v>#REF!</v>
      </c>
      <c r="F22" s="9" t="e">
        <f>IF(AND(EXACT(IF(ISNUMBER(#REF!),YEAR(#REF!), "NULL"),2022),NOT(#REF!="umgesetzt"),NOT(#REF!="nicht relevant")),#REF!,"NULL")</f>
        <v>#REF!</v>
      </c>
      <c r="G22" s="9" t="e">
        <f>IF(AND(EXACT(IF(ISNUMBER(#REF!),YEAR(#REF!), "NULL"),2022),NOT(#REF!="umgesetzt"),NOT(#REF!="nicht relevant")),#REF!,"NULL")</f>
        <v>#REF!</v>
      </c>
      <c r="H22" s="48" t="e">
        <f>IF(AND(EXACT(IF(ISNUMBER(#REF!),YEAR(#REF!), "NULL"),2022),NOT(#REF!="umgesetzt"),NOT(#REF!="nicht relevant")),#REF!,"NULL")</f>
        <v>#REF!</v>
      </c>
      <c r="I22" s="48" t="e">
        <f>IF(AND(EXACT(IF(ISNUMBER(#REF!),YEAR(#REF!), "NULL"),2022),NOT(#REF!="umgesetzt"),NOT(#REF!="nicht relevant")),#REF!,"NULL")</f>
        <v>#REF!</v>
      </c>
      <c r="J22" s="9" t="e">
        <f>IF(AND(EXACT(IF(ISNUMBER(#REF!),YEAR(#REF!), "NULL"),2022),NOT(#REF!="umgesetzt"),NOT(#REF!="nicht relevant")),#REF!,"NULL")</f>
        <v>#REF!</v>
      </c>
      <c r="K22" s="9" t="e">
        <f>IF(AND(EXACT(IF(ISNUMBER(#REF!),YEAR(#REF!), "NULL"),2022),NOT(#REF!="umgesetzt"),NOT(#REF!="nicht relevant")),#REF!,"NULL")</f>
        <v>#REF!</v>
      </c>
      <c r="L22" s="9" t="e">
        <f>IF(AND(EXACT(IF(ISNUMBER(#REF!),YEAR(#REF!), "NULL"),2022),NOT(#REF!="umgesetzt"),NOT(#REF!="nicht relevant")),#REF!,"NULL")</f>
        <v>#REF!</v>
      </c>
      <c r="M22" s="47" t="e">
        <f>IF(AND(EXACT(IF(ISNUMBER(#REF!),YEAR(#REF!), "NULL"),2022),NOT(#REF!="umgesetzt"),NOT(#REF!="nicht relevant")),#REF!,"NULL")</f>
        <v>#REF!</v>
      </c>
      <c r="N22" s="9" t="e">
        <f>IF(AND(EXACT(IF(ISNUMBER(#REF!),YEAR(#REF!), "NULL"),2022),NOT(#REF!="umgesetzt"),NOT(#REF!="nicht relevant")),#REF!,"NULL")</f>
        <v>#REF!</v>
      </c>
      <c r="O22" s="9" t="e">
        <f>IF(AND(EXACT(IF(ISNUMBER(#REF!),YEAR(#REF!), "NULL"),2022),NOT(#REF!="umgesetzt"),NOT(#REF!="nicht relevant")),#REF!,"NULL")</f>
        <v>#REF!</v>
      </c>
      <c r="P22" s="62" t="e">
        <f>IF(AND(EXACT(IF(ISNUMBER(#REF!),YEAR(#REF!), "NULL"),2022),NOT(#REF!="umgesetzt"),NOT(#REF!="nicht relevant")),#REF!,"NULL")</f>
        <v>#REF!</v>
      </c>
    </row>
    <row r="23" spans="1:16" hidden="1" x14ac:dyDescent="0.25">
      <c r="A23" s="9" t="e">
        <f>IF(AND(EXACT(IF(ISNUMBER(#REF!),YEAR(#REF!), "NULL"),2022),NOT(#REF!="umgesetzt"),NOT(#REF!="nicht relevant")),#REF!,"NULL")</f>
        <v>#REF!</v>
      </c>
      <c r="B23" s="9" t="e">
        <f>IF(AND(EXACT(IF(ISNUMBER(#REF!),YEAR(#REF!), "NULL"),2022),NOT(#REF!="umgesetzt"),NOT(#REF!="nicht relevant")),#REF!,"NULL")</f>
        <v>#REF!</v>
      </c>
      <c r="C23" s="9" t="e">
        <f>IF(AND(EXACT(IF(ISNUMBER(#REF!),YEAR(#REF!), "NULL"),2022),NOT(#REF!="umgesetzt"),NOT(#REF!="nicht relevant")),#REF!,"NULL")</f>
        <v>#REF!</v>
      </c>
      <c r="D23" s="9" t="e">
        <f>IF(AND(EXACT(IF(ISNUMBER(#REF!),YEAR(#REF!), "NULL"),2022),NOT(#REF!="umgesetzt"),NOT(#REF!="nicht relevant")),#REF!,"NULL")</f>
        <v>#REF!</v>
      </c>
      <c r="E23" s="9" t="e">
        <f>IF(AND(EXACT(IF(ISNUMBER(#REF!),YEAR(#REF!), "NULL"),2022),NOT(#REF!="umgesetzt"),NOT(#REF!="nicht relevant")),#REF!,"NULL")</f>
        <v>#REF!</v>
      </c>
      <c r="F23" s="9" t="e">
        <f>IF(AND(EXACT(IF(ISNUMBER(#REF!),YEAR(#REF!), "NULL"),2022),NOT(#REF!="umgesetzt"),NOT(#REF!="nicht relevant")),#REF!,"NULL")</f>
        <v>#REF!</v>
      </c>
      <c r="G23" s="9" t="e">
        <f>IF(AND(EXACT(IF(ISNUMBER(#REF!),YEAR(#REF!), "NULL"),2022),NOT(#REF!="umgesetzt"),NOT(#REF!="nicht relevant")),#REF!,"NULL")</f>
        <v>#REF!</v>
      </c>
      <c r="H23" s="48" t="e">
        <f>IF(AND(EXACT(IF(ISNUMBER(#REF!),YEAR(#REF!), "NULL"),2022),NOT(#REF!="umgesetzt"),NOT(#REF!="nicht relevant")),#REF!,"NULL")</f>
        <v>#REF!</v>
      </c>
      <c r="I23" s="48" t="e">
        <f>IF(AND(EXACT(IF(ISNUMBER(#REF!),YEAR(#REF!), "NULL"),2022),NOT(#REF!="umgesetzt"),NOT(#REF!="nicht relevant")),#REF!,"NULL")</f>
        <v>#REF!</v>
      </c>
      <c r="J23" s="9" t="e">
        <f>IF(AND(EXACT(IF(ISNUMBER(#REF!),YEAR(#REF!), "NULL"),2022),NOT(#REF!="umgesetzt"),NOT(#REF!="nicht relevant")),#REF!,"NULL")</f>
        <v>#REF!</v>
      </c>
      <c r="K23" s="9" t="e">
        <f>IF(AND(EXACT(IF(ISNUMBER(#REF!),YEAR(#REF!), "NULL"),2022),NOT(#REF!="umgesetzt"),NOT(#REF!="nicht relevant")),#REF!,"NULL")</f>
        <v>#REF!</v>
      </c>
      <c r="L23" s="9" t="e">
        <f>IF(AND(EXACT(IF(ISNUMBER(#REF!),YEAR(#REF!), "NULL"),2022),NOT(#REF!="umgesetzt"),NOT(#REF!="nicht relevant")),#REF!,"NULL")</f>
        <v>#REF!</v>
      </c>
      <c r="M23" s="47" t="e">
        <f>IF(AND(EXACT(IF(ISNUMBER(#REF!),YEAR(#REF!), "NULL"),2022),NOT(#REF!="umgesetzt"),NOT(#REF!="nicht relevant")),#REF!,"NULL")</f>
        <v>#REF!</v>
      </c>
      <c r="N23" s="9" t="e">
        <f>IF(AND(EXACT(IF(ISNUMBER(#REF!),YEAR(#REF!), "NULL"),2022),NOT(#REF!="umgesetzt"),NOT(#REF!="nicht relevant")),#REF!,"NULL")</f>
        <v>#REF!</v>
      </c>
      <c r="O23" s="9" t="e">
        <f>IF(AND(EXACT(IF(ISNUMBER(#REF!),YEAR(#REF!), "NULL"),2022),NOT(#REF!="umgesetzt"),NOT(#REF!="nicht relevant")),#REF!,"NULL")</f>
        <v>#REF!</v>
      </c>
      <c r="P23" s="62" t="e">
        <f>IF(AND(EXACT(IF(ISNUMBER(#REF!),YEAR(#REF!), "NULL"),2022),NOT(#REF!="umgesetzt"),NOT(#REF!="nicht relevant")),#REF!,"NULL")</f>
        <v>#REF!</v>
      </c>
    </row>
    <row r="24" spans="1:16" hidden="1" x14ac:dyDescent="0.25">
      <c r="A24" s="9" t="e">
        <f>IF(AND(EXACT(IF(ISNUMBER(#REF!),YEAR(#REF!), "NULL"),2022),NOT(#REF!="umgesetzt"),NOT(#REF!="nicht relevant")),#REF!,"NULL")</f>
        <v>#REF!</v>
      </c>
      <c r="B24" s="9" t="e">
        <f>IF(AND(EXACT(IF(ISNUMBER(#REF!),YEAR(#REF!), "NULL"),2022),NOT(#REF!="umgesetzt"),NOT(#REF!="nicht relevant")),#REF!,"NULL")</f>
        <v>#REF!</v>
      </c>
      <c r="C24" s="9" t="e">
        <f>IF(AND(EXACT(IF(ISNUMBER(#REF!),YEAR(#REF!), "NULL"),2022),NOT(#REF!="umgesetzt"),NOT(#REF!="nicht relevant")),#REF!,"NULL")</f>
        <v>#REF!</v>
      </c>
      <c r="D24" s="9" t="e">
        <f>IF(AND(EXACT(IF(ISNUMBER(#REF!),YEAR(#REF!), "NULL"),2022),NOT(#REF!="umgesetzt"),NOT(#REF!="nicht relevant")),#REF!,"NULL")</f>
        <v>#REF!</v>
      </c>
      <c r="E24" s="9" t="e">
        <f>IF(AND(EXACT(IF(ISNUMBER(#REF!),YEAR(#REF!), "NULL"),2022),NOT(#REF!="umgesetzt"),NOT(#REF!="nicht relevant")),#REF!,"NULL")</f>
        <v>#REF!</v>
      </c>
      <c r="F24" s="9" t="e">
        <f>IF(AND(EXACT(IF(ISNUMBER(#REF!),YEAR(#REF!), "NULL"),2022),NOT(#REF!="umgesetzt"),NOT(#REF!="nicht relevant")),#REF!,"NULL")</f>
        <v>#REF!</v>
      </c>
      <c r="G24" s="9" t="e">
        <f>IF(AND(EXACT(IF(ISNUMBER(#REF!),YEAR(#REF!), "NULL"),2022),NOT(#REF!="umgesetzt"),NOT(#REF!="nicht relevant")),#REF!,"NULL")</f>
        <v>#REF!</v>
      </c>
      <c r="H24" s="48" t="e">
        <f>IF(AND(EXACT(IF(ISNUMBER(#REF!),YEAR(#REF!), "NULL"),2022),NOT(#REF!="umgesetzt"),NOT(#REF!="nicht relevant")),#REF!,"NULL")</f>
        <v>#REF!</v>
      </c>
      <c r="I24" s="48" t="e">
        <f>IF(AND(EXACT(IF(ISNUMBER(#REF!),YEAR(#REF!), "NULL"),2022),NOT(#REF!="umgesetzt"),NOT(#REF!="nicht relevant")),#REF!,"NULL")</f>
        <v>#REF!</v>
      </c>
      <c r="J24" s="9" t="e">
        <f>IF(AND(EXACT(IF(ISNUMBER(#REF!),YEAR(#REF!), "NULL"),2022),NOT(#REF!="umgesetzt"),NOT(#REF!="nicht relevant")),#REF!,"NULL")</f>
        <v>#REF!</v>
      </c>
      <c r="K24" s="9" t="e">
        <f>IF(AND(EXACT(IF(ISNUMBER(#REF!),YEAR(#REF!), "NULL"),2022),NOT(#REF!="umgesetzt"),NOT(#REF!="nicht relevant")),#REF!,"NULL")</f>
        <v>#REF!</v>
      </c>
      <c r="L24" s="9" t="e">
        <f>IF(AND(EXACT(IF(ISNUMBER(#REF!),YEAR(#REF!), "NULL"),2022),NOT(#REF!="umgesetzt"),NOT(#REF!="nicht relevant")),#REF!,"NULL")</f>
        <v>#REF!</v>
      </c>
      <c r="M24" s="47" t="e">
        <f>IF(AND(EXACT(IF(ISNUMBER(#REF!),YEAR(#REF!), "NULL"),2022),NOT(#REF!="umgesetzt"),NOT(#REF!="nicht relevant")),#REF!,"NULL")</f>
        <v>#REF!</v>
      </c>
      <c r="N24" s="9" t="e">
        <f>IF(AND(EXACT(IF(ISNUMBER(#REF!),YEAR(#REF!), "NULL"),2022),NOT(#REF!="umgesetzt"),NOT(#REF!="nicht relevant")),#REF!,"NULL")</f>
        <v>#REF!</v>
      </c>
      <c r="O24" s="9" t="e">
        <f>IF(AND(EXACT(IF(ISNUMBER(#REF!),YEAR(#REF!), "NULL"),2022),NOT(#REF!="umgesetzt"),NOT(#REF!="nicht relevant")),#REF!,"NULL")</f>
        <v>#REF!</v>
      </c>
      <c r="P24" s="62" t="e">
        <f>IF(AND(EXACT(IF(ISNUMBER(#REF!),YEAR(#REF!), "NULL"),2022),NOT(#REF!="umgesetzt"),NOT(#REF!="nicht relevant")),#REF!,"NULL")</f>
        <v>#REF!</v>
      </c>
    </row>
    <row r="25" spans="1:16" hidden="1" x14ac:dyDescent="0.25">
      <c r="A25" s="9" t="e">
        <f>IF(AND(EXACT(IF(ISNUMBER(#REF!),YEAR(#REF!), "NULL"),2022),NOT(#REF!="umgesetzt"),NOT(#REF!="nicht relevant")),#REF!,"NULL")</f>
        <v>#REF!</v>
      </c>
      <c r="B25" s="9" t="e">
        <f>IF(AND(EXACT(IF(ISNUMBER(#REF!),YEAR(#REF!), "NULL"),2022),NOT(#REF!="umgesetzt"),NOT(#REF!="nicht relevant")),#REF!,"NULL")</f>
        <v>#REF!</v>
      </c>
      <c r="C25" s="9" t="e">
        <f>IF(AND(EXACT(IF(ISNUMBER(#REF!),YEAR(#REF!), "NULL"),2022),NOT(#REF!="umgesetzt"),NOT(#REF!="nicht relevant")),#REF!,"NULL")</f>
        <v>#REF!</v>
      </c>
      <c r="D25" s="9" t="e">
        <f>IF(AND(EXACT(IF(ISNUMBER(#REF!),YEAR(#REF!), "NULL"),2022),NOT(#REF!="umgesetzt"),NOT(#REF!="nicht relevant")),#REF!,"NULL")</f>
        <v>#REF!</v>
      </c>
      <c r="E25" s="9" t="e">
        <f>IF(AND(EXACT(IF(ISNUMBER(#REF!),YEAR(#REF!), "NULL"),2022),NOT(#REF!="umgesetzt"),NOT(#REF!="nicht relevant")),#REF!,"NULL")</f>
        <v>#REF!</v>
      </c>
      <c r="F25" s="9" t="e">
        <f>IF(AND(EXACT(IF(ISNUMBER(#REF!),YEAR(#REF!), "NULL"),2022),NOT(#REF!="umgesetzt"),NOT(#REF!="nicht relevant")),#REF!,"NULL")</f>
        <v>#REF!</v>
      </c>
      <c r="G25" s="9" t="e">
        <f>IF(AND(EXACT(IF(ISNUMBER(#REF!),YEAR(#REF!), "NULL"),2022),NOT(#REF!="umgesetzt"),NOT(#REF!="nicht relevant")),#REF!,"NULL")</f>
        <v>#REF!</v>
      </c>
      <c r="H25" s="48" t="e">
        <f>IF(AND(EXACT(IF(ISNUMBER(#REF!),YEAR(#REF!), "NULL"),2022),NOT(#REF!="umgesetzt"),NOT(#REF!="nicht relevant")),#REF!,"NULL")</f>
        <v>#REF!</v>
      </c>
      <c r="I25" s="48" t="e">
        <f>IF(AND(EXACT(IF(ISNUMBER(#REF!),YEAR(#REF!), "NULL"),2022),NOT(#REF!="umgesetzt"),NOT(#REF!="nicht relevant")),#REF!,"NULL")</f>
        <v>#REF!</v>
      </c>
      <c r="J25" s="9" t="e">
        <f>IF(AND(EXACT(IF(ISNUMBER(#REF!),YEAR(#REF!), "NULL"),2022),NOT(#REF!="umgesetzt"),NOT(#REF!="nicht relevant")),#REF!,"NULL")</f>
        <v>#REF!</v>
      </c>
      <c r="K25" s="9" t="e">
        <f>IF(AND(EXACT(IF(ISNUMBER(#REF!),YEAR(#REF!), "NULL"),2022),NOT(#REF!="umgesetzt"),NOT(#REF!="nicht relevant")),#REF!,"NULL")</f>
        <v>#REF!</v>
      </c>
      <c r="L25" s="9" t="e">
        <f>IF(AND(EXACT(IF(ISNUMBER(#REF!),YEAR(#REF!), "NULL"),2022),NOT(#REF!="umgesetzt"),NOT(#REF!="nicht relevant")),#REF!,"NULL")</f>
        <v>#REF!</v>
      </c>
      <c r="M25" s="47" t="e">
        <f>IF(AND(EXACT(IF(ISNUMBER(#REF!),YEAR(#REF!), "NULL"),2022),NOT(#REF!="umgesetzt"),NOT(#REF!="nicht relevant")),#REF!,"NULL")</f>
        <v>#REF!</v>
      </c>
      <c r="N25" s="9" t="e">
        <f>IF(AND(EXACT(IF(ISNUMBER(#REF!),YEAR(#REF!), "NULL"),2022),NOT(#REF!="umgesetzt"),NOT(#REF!="nicht relevant")),#REF!,"NULL")</f>
        <v>#REF!</v>
      </c>
      <c r="O25" s="9" t="e">
        <f>IF(AND(EXACT(IF(ISNUMBER(#REF!),YEAR(#REF!), "NULL"),2022),NOT(#REF!="umgesetzt"),NOT(#REF!="nicht relevant")),#REF!,"NULL")</f>
        <v>#REF!</v>
      </c>
      <c r="P25" s="62" t="e">
        <f>IF(AND(EXACT(IF(ISNUMBER(#REF!),YEAR(#REF!), "NULL"),2022),NOT(#REF!="umgesetzt"),NOT(#REF!="nicht relevant")),#REF!,"NULL")</f>
        <v>#REF!</v>
      </c>
    </row>
    <row r="26" spans="1:16" hidden="1" x14ac:dyDescent="0.25">
      <c r="A26" s="9" t="e">
        <f>IF(AND(EXACT(IF(ISNUMBER(#REF!),YEAR(#REF!), "NULL"),2022),NOT(#REF!="umgesetzt"),NOT(#REF!="nicht relevant")),#REF!,"NULL")</f>
        <v>#REF!</v>
      </c>
      <c r="B26" s="9" t="e">
        <f>IF(AND(EXACT(IF(ISNUMBER(#REF!),YEAR(#REF!), "NULL"),2022),NOT(#REF!="umgesetzt"),NOT(#REF!="nicht relevant")),#REF!,"NULL")</f>
        <v>#REF!</v>
      </c>
      <c r="C26" s="9" t="e">
        <f>IF(AND(EXACT(IF(ISNUMBER(#REF!),YEAR(#REF!), "NULL"),2022),NOT(#REF!="umgesetzt"),NOT(#REF!="nicht relevant")),#REF!,"NULL")</f>
        <v>#REF!</v>
      </c>
      <c r="D26" s="9" t="e">
        <f>IF(AND(EXACT(IF(ISNUMBER(#REF!),YEAR(#REF!), "NULL"),2022),NOT(#REF!="umgesetzt"),NOT(#REF!="nicht relevant")),#REF!,"NULL")</f>
        <v>#REF!</v>
      </c>
      <c r="E26" s="9" t="e">
        <f>IF(AND(EXACT(IF(ISNUMBER(#REF!),YEAR(#REF!), "NULL"),2022),NOT(#REF!="umgesetzt"),NOT(#REF!="nicht relevant")),#REF!,"NULL")</f>
        <v>#REF!</v>
      </c>
      <c r="F26" s="9" t="e">
        <f>IF(AND(EXACT(IF(ISNUMBER(#REF!),YEAR(#REF!), "NULL"),2022),NOT(#REF!="umgesetzt"),NOT(#REF!="nicht relevant")),#REF!,"NULL")</f>
        <v>#REF!</v>
      </c>
      <c r="G26" s="9" t="e">
        <f>IF(AND(EXACT(IF(ISNUMBER(#REF!),YEAR(#REF!), "NULL"),2022),NOT(#REF!="umgesetzt"),NOT(#REF!="nicht relevant")),#REF!,"NULL")</f>
        <v>#REF!</v>
      </c>
      <c r="H26" s="48" t="e">
        <f>IF(AND(EXACT(IF(ISNUMBER(#REF!),YEAR(#REF!), "NULL"),2022),NOT(#REF!="umgesetzt"),NOT(#REF!="nicht relevant")),#REF!,"NULL")</f>
        <v>#REF!</v>
      </c>
      <c r="I26" s="48" t="e">
        <f>IF(AND(EXACT(IF(ISNUMBER(#REF!),YEAR(#REF!), "NULL"),2022),NOT(#REF!="umgesetzt"),NOT(#REF!="nicht relevant")),#REF!,"NULL")</f>
        <v>#REF!</v>
      </c>
      <c r="J26" s="9" t="e">
        <f>IF(AND(EXACT(IF(ISNUMBER(#REF!),YEAR(#REF!), "NULL"),2022),NOT(#REF!="umgesetzt"),NOT(#REF!="nicht relevant")),#REF!,"NULL")</f>
        <v>#REF!</v>
      </c>
      <c r="K26" s="9" t="e">
        <f>IF(AND(EXACT(IF(ISNUMBER(#REF!),YEAR(#REF!), "NULL"),2022),NOT(#REF!="umgesetzt"),NOT(#REF!="nicht relevant")),#REF!,"NULL")</f>
        <v>#REF!</v>
      </c>
      <c r="L26" s="9" t="e">
        <f>IF(AND(EXACT(IF(ISNUMBER(#REF!),YEAR(#REF!), "NULL"),2022),NOT(#REF!="umgesetzt"),NOT(#REF!="nicht relevant")),#REF!,"NULL")</f>
        <v>#REF!</v>
      </c>
      <c r="M26" s="47" t="e">
        <f>IF(AND(EXACT(IF(ISNUMBER(#REF!),YEAR(#REF!), "NULL"),2022),NOT(#REF!="umgesetzt"),NOT(#REF!="nicht relevant")),#REF!,"NULL")</f>
        <v>#REF!</v>
      </c>
      <c r="N26" s="9" t="e">
        <f>IF(AND(EXACT(IF(ISNUMBER(#REF!),YEAR(#REF!), "NULL"),2022),NOT(#REF!="umgesetzt"),NOT(#REF!="nicht relevant")),#REF!,"NULL")</f>
        <v>#REF!</v>
      </c>
      <c r="O26" s="9" t="e">
        <f>IF(AND(EXACT(IF(ISNUMBER(#REF!),YEAR(#REF!), "NULL"),2022),NOT(#REF!="umgesetzt"),NOT(#REF!="nicht relevant")),#REF!,"NULL")</f>
        <v>#REF!</v>
      </c>
      <c r="P26" s="62" t="e">
        <f>IF(AND(EXACT(IF(ISNUMBER(#REF!),YEAR(#REF!), "NULL"),2022),NOT(#REF!="umgesetzt"),NOT(#REF!="nicht relevant")),#REF!,"NULL")</f>
        <v>#REF!</v>
      </c>
    </row>
    <row r="27" spans="1:16" hidden="1" x14ac:dyDescent="0.25">
      <c r="A27" s="9" t="e">
        <f>IF(AND(EXACT(IF(ISNUMBER(#REF!),YEAR(#REF!), "NULL"),2022),NOT(#REF!="umgesetzt"),NOT(#REF!="nicht relevant")),#REF!,"NULL")</f>
        <v>#REF!</v>
      </c>
      <c r="B27" s="9" t="e">
        <f>IF(AND(EXACT(IF(ISNUMBER(#REF!),YEAR(#REF!), "NULL"),2022),NOT(#REF!="umgesetzt"),NOT(#REF!="nicht relevant")),#REF!,"NULL")</f>
        <v>#REF!</v>
      </c>
      <c r="C27" s="9" t="e">
        <f>IF(AND(EXACT(IF(ISNUMBER(#REF!),YEAR(#REF!), "NULL"),2022),NOT(#REF!="umgesetzt"),NOT(#REF!="nicht relevant")),#REF!,"NULL")</f>
        <v>#REF!</v>
      </c>
      <c r="D27" s="9" t="e">
        <f>IF(AND(EXACT(IF(ISNUMBER(#REF!),YEAR(#REF!), "NULL"),2022),NOT(#REF!="umgesetzt"),NOT(#REF!="nicht relevant")),#REF!,"NULL")</f>
        <v>#REF!</v>
      </c>
      <c r="E27" s="9" t="e">
        <f>IF(AND(EXACT(IF(ISNUMBER(#REF!),YEAR(#REF!), "NULL"),2022),NOT(#REF!="umgesetzt"),NOT(#REF!="nicht relevant")),#REF!,"NULL")</f>
        <v>#REF!</v>
      </c>
      <c r="F27" s="9" t="e">
        <f>IF(AND(EXACT(IF(ISNUMBER(#REF!),YEAR(#REF!), "NULL"),2022),NOT(#REF!="umgesetzt"),NOT(#REF!="nicht relevant")),#REF!,"NULL")</f>
        <v>#REF!</v>
      </c>
      <c r="G27" s="9" t="e">
        <f>IF(AND(EXACT(IF(ISNUMBER(#REF!),YEAR(#REF!), "NULL"),2022),NOT(#REF!="umgesetzt"),NOT(#REF!="nicht relevant")),#REF!,"NULL")</f>
        <v>#REF!</v>
      </c>
      <c r="H27" s="48" t="e">
        <f>IF(AND(EXACT(IF(ISNUMBER(#REF!),YEAR(#REF!), "NULL"),2022),NOT(#REF!="umgesetzt"),NOT(#REF!="nicht relevant")),#REF!,"NULL")</f>
        <v>#REF!</v>
      </c>
      <c r="I27" s="48" t="e">
        <f>IF(AND(EXACT(IF(ISNUMBER(#REF!),YEAR(#REF!), "NULL"),2022),NOT(#REF!="umgesetzt"),NOT(#REF!="nicht relevant")),#REF!,"NULL")</f>
        <v>#REF!</v>
      </c>
      <c r="J27" s="9" t="e">
        <f>IF(AND(EXACT(IF(ISNUMBER(#REF!),YEAR(#REF!), "NULL"),2022),NOT(#REF!="umgesetzt"),NOT(#REF!="nicht relevant")),#REF!,"NULL")</f>
        <v>#REF!</v>
      </c>
      <c r="K27" s="9" t="e">
        <f>IF(AND(EXACT(IF(ISNUMBER(#REF!),YEAR(#REF!), "NULL"),2022),NOT(#REF!="umgesetzt"),NOT(#REF!="nicht relevant")),#REF!,"NULL")</f>
        <v>#REF!</v>
      </c>
      <c r="L27" s="9" t="e">
        <f>IF(AND(EXACT(IF(ISNUMBER(#REF!),YEAR(#REF!), "NULL"),2022),NOT(#REF!="umgesetzt"),NOT(#REF!="nicht relevant")),#REF!,"NULL")</f>
        <v>#REF!</v>
      </c>
      <c r="M27" s="47" t="e">
        <f>IF(AND(EXACT(IF(ISNUMBER(#REF!),YEAR(#REF!), "NULL"),2022),NOT(#REF!="umgesetzt"),NOT(#REF!="nicht relevant")),#REF!,"NULL")</f>
        <v>#REF!</v>
      </c>
      <c r="N27" s="9" t="e">
        <f>IF(AND(EXACT(IF(ISNUMBER(#REF!),YEAR(#REF!), "NULL"),2022),NOT(#REF!="umgesetzt"),NOT(#REF!="nicht relevant")),#REF!,"NULL")</f>
        <v>#REF!</v>
      </c>
      <c r="O27" s="9" t="e">
        <f>IF(AND(EXACT(IF(ISNUMBER(#REF!),YEAR(#REF!), "NULL"),2022),NOT(#REF!="umgesetzt"),NOT(#REF!="nicht relevant")),#REF!,"NULL")</f>
        <v>#REF!</v>
      </c>
      <c r="P27" s="62" t="e">
        <f>IF(AND(EXACT(IF(ISNUMBER(#REF!),YEAR(#REF!), "NULL"),2022),NOT(#REF!="umgesetzt"),NOT(#REF!="nicht relevant")),#REF!,"NULL")</f>
        <v>#REF!</v>
      </c>
    </row>
    <row r="28" spans="1:16" s="59" customFormat="1" x14ac:dyDescent="0.25">
      <c r="A28" s="41" t="e">
        <f>IF(AND(EXACT(IF(ISNUMBER(#REF!),YEAR(#REF!), "NULL"),2022),NOT(#REF!="umgesetzt"),NOT(#REF!="nicht relevant")),#REF!,"NULL")</f>
        <v>#REF!</v>
      </c>
      <c r="B28" s="121" t="e">
        <f>IF(AND(EXACT(IF(ISNUMBER(#REF!),YEAR(#REF!), "NULL"),2022),NOT(#REF!="umgesetzt"),NOT(#REF!="nicht relevant")),#REF!,"NULL")</f>
        <v>#REF!</v>
      </c>
      <c r="C28" s="121" t="e">
        <f>IF(AND(EXACT(IF(ISNUMBER(#REF!),YEAR(#REF!), "NULL"),2022),NOT(#REF!="umgesetzt"),NOT(#REF!="nicht relevant")),#REF!,"NULL")</f>
        <v>#REF!</v>
      </c>
      <c r="D28" s="121" t="e">
        <f>IF(AND(EXACT(IF(ISNUMBER(#REF!),YEAR(#REF!), "NULL"),2022),NOT(#REF!="umgesetzt"),NOT(#REF!="nicht relevant")),#REF!,"NULL")</f>
        <v>#REF!</v>
      </c>
      <c r="E28" s="136" t="e">
        <f>IF(AND(EXACT(IF(ISNUMBER(#REF!),YEAR(#REF!), "NULL"),2022),NOT(#REF!="umgesetzt"),NOT(#REF!="nicht relevant")),#REF!,"NULL")</f>
        <v>#REF!</v>
      </c>
      <c r="F28" s="121" t="e">
        <f>IF(AND(EXACT(IF(ISNUMBER(#REF!),YEAR(#REF!), "NULL"),2022),NOT(#REF!="umgesetzt"),NOT(#REF!="nicht relevant")),#REF!,"NULL")</f>
        <v>#REF!</v>
      </c>
      <c r="G28" s="121" t="e">
        <f>IF(AND(EXACT(IF(ISNUMBER(#REF!),YEAR(#REF!), "NULL"),2022),NOT(#REF!="umgesetzt"),NOT(#REF!="nicht relevant")),#REF!,"NULL")</f>
        <v>#REF!</v>
      </c>
      <c r="H28" s="122" t="e">
        <f>IF(AND(EXACT(IF(ISNUMBER(#REF!),YEAR(#REF!), "NULL"),2022),NOT(#REF!="umgesetzt"),NOT(#REF!="nicht relevant")),#REF!,"NULL")</f>
        <v>#REF!</v>
      </c>
      <c r="I28" s="122" t="e">
        <f>IF(AND(EXACT(IF(ISNUMBER(#REF!),YEAR(#REF!), "NULL"),2022),NOT(#REF!="umgesetzt"),NOT(#REF!="nicht relevant")),#REF!,"NULL")</f>
        <v>#REF!</v>
      </c>
      <c r="J28" s="121" t="e">
        <f>IF(AND(EXACT(IF(ISNUMBER(#REF!),YEAR(#REF!), "NULL"),2022),NOT(#REF!="umgesetzt"),NOT(#REF!="nicht relevant")),#REF!,"NULL")</f>
        <v>#REF!</v>
      </c>
      <c r="K28" s="121" t="e">
        <f>IF(AND(EXACT(IF(ISNUMBER(#REF!),YEAR(#REF!), "NULL"),2022),NOT(#REF!="umgesetzt"),NOT(#REF!="nicht relevant")),#REF!,"NULL")</f>
        <v>#REF!</v>
      </c>
      <c r="L28" s="121" t="e">
        <f>IF(AND(EXACT(IF(ISNUMBER(#REF!),YEAR(#REF!), "NULL"),2022),NOT(#REF!="umgesetzt"),NOT(#REF!="nicht relevant")),#REF!,"NULL")</f>
        <v>#REF!</v>
      </c>
      <c r="M28" s="123" t="e">
        <f>IF(AND(EXACT(IF(ISNUMBER(#REF!),YEAR(#REF!), "NULL"),2022),NOT(#REF!="umgesetzt"),NOT(#REF!="nicht relevant")),#REF!,"NULL")</f>
        <v>#REF!</v>
      </c>
      <c r="N28" s="121" t="e">
        <f>IF(AND(EXACT(IF(ISNUMBER(#REF!),YEAR(#REF!), "NULL"),2022),NOT(#REF!="umgesetzt"),NOT(#REF!="nicht relevant")),#REF!,"NULL")</f>
        <v>#REF!</v>
      </c>
      <c r="O28" s="121" t="e">
        <f>IF(AND(EXACT(IF(ISNUMBER(#REF!),YEAR(#REF!), "NULL"),2022),NOT(#REF!="umgesetzt"),NOT(#REF!="nicht relevant")),#REF!,"NULL")</f>
        <v>#REF!</v>
      </c>
      <c r="P28" s="124" t="e">
        <f>IF(AND(EXACT(IF(ISNUMBER(#REF!),YEAR(#REF!), "NULL"),2022),NOT(#REF!="umgesetzt"),NOT(#REF!="nicht relevant")),#REF!,"NULL")</f>
        <v>#REF!</v>
      </c>
    </row>
    <row r="29" spans="1:16" hidden="1" x14ac:dyDescent="0.25">
      <c r="A29" s="9" t="e">
        <f>IF(AND(EXACT(IF(ISNUMBER(#REF!),YEAR(#REF!), "NULL"),2022),NOT(#REF!="umgesetzt"),NOT(#REF!="nicht relevant")),#REF!,"NULL")</f>
        <v>#REF!</v>
      </c>
      <c r="B29" s="9" t="e">
        <f>IF(AND(EXACT(IF(ISNUMBER(#REF!),YEAR(#REF!), "NULL"),2022),NOT(#REF!="umgesetzt"),NOT(#REF!="nicht relevant")),#REF!,"NULL")</f>
        <v>#REF!</v>
      </c>
      <c r="C29" s="9" t="e">
        <f>IF(AND(EXACT(IF(ISNUMBER(#REF!),YEAR(#REF!), "NULL"),2022),NOT(#REF!="umgesetzt"),NOT(#REF!="nicht relevant")),#REF!,"NULL")</f>
        <v>#REF!</v>
      </c>
      <c r="D29" s="9" t="e">
        <f>IF(AND(EXACT(IF(ISNUMBER(#REF!),YEAR(#REF!), "NULL"),2022),NOT(#REF!="umgesetzt"),NOT(#REF!="nicht relevant")),#REF!,"NULL")</f>
        <v>#REF!</v>
      </c>
      <c r="E29" s="9" t="e">
        <f>IF(AND(EXACT(IF(ISNUMBER(#REF!),YEAR(#REF!), "NULL"),2022),NOT(#REF!="umgesetzt"),NOT(#REF!="nicht relevant")),#REF!,"NULL")</f>
        <v>#REF!</v>
      </c>
      <c r="F29" s="9" t="e">
        <f>IF(AND(EXACT(IF(ISNUMBER(#REF!),YEAR(#REF!), "NULL"),2022),NOT(#REF!="umgesetzt"),NOT(#REF!="nicht relevant")),#REF!,"NULL")</f>
        <v>#REF!</v>
      </c>
      <c r="G29" s="9" t="e">
        <f>IF(AND(EXACT(IF(ISNUMBER(#REF!),YEAR(#REF!), "NULL"),2022),NOT(#REF!="umgesetzt"),NOT(#REF!="nicht relevant")),#REF!,"NULL")</f>
        <v>#REF!</v>
      </c>
      <c r="H29" s="48" t="e">
        <f>IF(AND(EXACT(IF(ISNUMBER(#REF!),YEAR(#REF!), "NULL"),2022),NOT(#REF!="umgesetzt"),NOT(#REF!="nicht relevant")),#REF!,"NULL")</f>
        <v>#REF!</v>
      </c>
      <c r="I29" s="48" t="e">
        <f>IF(AND(EXACT(IF(ISNUMBER(#REF!),YEAR(#REF!), "NULL"),2022),NOT(#REF!="umgesetzt"),NOT(#REF!="nicht relevant")),#REF!,"NULL")</f>
        <v>#REF!</v>
      </c>
      <c r="J29" s="9" t="e">
        <f>IF(AND(EXACT(IF(ISNUMBER(#REF!),YEAR(#REF!), "NULL"),2022),NOT(#REF!="umgesetzt"),NOT(#REF!="nicht relevant")),#REF!,"NULL")</f>
        <v>#REF!</v>
      </c>
      <c r="K29" s="9" t="e">
        <f>IF(AND(EXACT(IF(ISNUMBER(#REF!),YEAR(#REF!), "NULL"),2022),NOT(#REF!="umgesetzt"),NOT(#REF!="nicht relevant")),#REF!,"NULL")</f>
        <v>#REF!</v>
      </c>
      <c r="L29" s="9" t="e">
        <f>IF(AND(EXACT(IF(ISNUMBER(#REF!),YEAR(#REF!), "NULL"),2022),NOT(#REF!="umgesetzt"),NOT(#REF!="nicht relevant")),#REF!,"NULL")</f>
        <v>#REF!</v>
      </c>
      <c r="M29" s="47" t="e">
        <f>IF(AND(EXACT(IF(ISNUMBER(#REF!),YEAR(#REF!), "NULL"),2022),NOT(#REF!="umgesetzt"),NOT(#REF!="nicht relevant")),#REF!,"NULL")</f>
        <v>#REF!</v>
      </c>
      <c r="N29" s="9" t="e">
        <f>IF(AND(EXACT(IF(ISNUMBER(#REF!),YEAR(#REF!), "NULL"),2022),NOT(#REF!="umgesetzt"),NOT(#REF!="nicht relevant")),#REF!,"NULL")</f>
        <v>#REF!</v>
      </c>
      <c r="O29" s="9" t="e">
        <f>IF(AND(EXACT(IF(ISNUMBER(#REF!),YEAR(#REF!), "NULL"),2022),NOT(#REF!="umgesetzt"),NOT(#REF!="nicht relevant")),#REF!,"NULL")</f>
        <v>#REF!</v>
      </c>
      <c r="P29" s="62" t="e">
        <f>IF(AND(EXACT(IF(ISNUMBER(#REF!),YEAR(#REF!), "NULL"),2022),NOT(#REF!="umgesetzt"),NOT(#REF!="nicht relevant")),#REF!,"NULL")</f>
        <v>#REF!</v>
      </c>
    </row>
    <row r="30" spans="1:16" s="59" customFormat="1" x14ac:dyDescent="0.25">
      <c r="A30" s="41" t="e">
        <f>IF(AND(EXACT(IF(ISNUMBER(#REF!),YEAR(#REF!), "NULL"),2022),NOT(#REF!="umgesetzt"),NOT(#REF!="nicht relevant")),#REF!,"NULL")</f>
        <v>#REF!</v>
      </c>
      <c r="B30" s="121" t="e">
        <f>IF(AND(EXACT(IF(ISNUMBER(#REF!),YEAR(#REF!), "NULL"),2022),NOT(#REF!="umgesetzt"),NOT(#REF!="nicht relevant")),#REF!,"NULL")</f>
        <v>#REF!</v>
      </c>
      <c r="C30" s="121" t="e">
        <f>IF(AND(EXACT(IF(ISNUMBER(#REF!),YEAR(#REF!), "NULL"),2022),NOT(#REF!="umgesetzt"),NOT(#REF!="nicht relevant")),#REF!,"NULL")</f>
        <v>#REF!</v>
      </c>
      <c r="D30" s="121" t="e">
        <f>IF(AND(EXACT(IF(ISNUMBER(#REF!),YEAR(#REF!), "NULL"),2022),NOT(#REF!="umgesetzt"),NOT(#REF!="nicht relevant")),#REF!,"NULL")</f>
        <v>#REF!</v>
      </c>
      <c r="E30" s="136" t="e">
        <f>IF(AND(EXACT(IF(ISNUMBER(#REF!),YEAR(#REF!), "NULL"),2022),NOT(#REF!="umgesetzt"),NOT(#REF!="nicht relevant")),#REF!,"NULL")</f>
        <v>#REF!</v>
      </c>
      <c r="F30" s="121" t="e">
        <f>IF(AND(EXACT(IF(ISNUMBER(#REF!),YEAR(#REF!), "NULL"),2022),NOT(#REF!="umgesetzt"),NOT(#REF!="nicht relevant")),#REF!,"NULL")</f>
        <v>#REF!</v>
      </c>
      <c r="G30" s="121" t="e">
        <f>IF(AND(EXACT(IF(ISNUMBER(#REF!),YEAR(#REF!), "NULL"),2022),NOT(#REF!="umgesetzt"),NOT(#REF!="nicht relevant")),#REF!,"NULL")</f>
        <v>#REF!</v>
      </c>
      <c r="H30" s="122" t="e">
        <f>IF(AND(EXACT(IF(ISNUMBER(#REF!),YEAR(#REF!), "NULL"),2022),NOT(#REF!="umgesetzt"),NOT(#REF!="nicht relevant")),#REF!,"NULL")</f>
        <v>#REF!</v>
      </c>
      <c r="I30" s="122" t="e">
        <f>IF(AND(EXACT(IF(ISNUMBER(#REF!),YEAR(#REF!), "NULL"),2022),NOT(#REF!="umgesetzt"),NOT(#REF!="nicht relevant")),#REF!,"NULL")</f>
        <v>#REF!</v>
      </c>
      <c r="J30" s="121" t="e">
        <f>IF(AND(EXACT(IF(ISNUMBER(#REF!),YEAR(#REF!), "NULL"),2022),NOT(#REF!="umgesetzt"),NOT(#REF!="nicht relevant")),#REF!,"NULL")</f>
        <v>#REF!</v>
      </c>
      <c r="K30" s="121" t="e">
        <f>IF(AND(EXACT(IF(ISNUMBER(#REF!),YEAR(#REF!), "NULL"),2022),NOT(#REF!="umgesetzt"),NOT(#REF!="nicht relevant")),#REF!,"NULL")</f>
        <v>#REF!</v>
      </c>
      <c r="L30" s="121" t="e">
        <f>IF(AND(EXACT(IF(ISNUMBER(#REF!),YEAR(#REF!), "NULL"),2022),NOT(#REF!="umgesetzt"),NOT(#REF!="nicht relevant")),#REF!,"NULL")</f>
        <v>#REF!</v>
      </c>
      <c r="M30" s="123" t="e">
        <f>IF(AND(EXACT(IF(ISNUMBER(#REF!),YEAR(#REF!), "NULL"),2022),NOT(#REF!="umgesetzt"),NOT(#REF!="nicht relevant")),#REF!,"NULL")</f>
        <v>#REF!</v>
      </c>
      <c r="N30" s="121" t="e">
        <f>IF(AND(EXACT(IF(ISNUMBER(#REF!),YEAR(#REF!), "NULL"),2022),NOT(#REF!="umgesetzt"),NOT(#REF!="nicht relevant")),#REF!,"NULL")</f>
        <v>#REF!</v>
      </c>
      <c r="O30" s="121" t="e">
        <f>IF(AND(EXACT(IF(ISNUMBER(#REF!),YEAR(#REF!), "NULL"),2022),NOT(#REF!="umgesetzt"),NOT(#REF!="nicht relevant")),#REF!,"NULL")</f>
        <v>#REF!</v>
      </c>
      <c r="P30" s="124" t="e">
        <f>IF(AND(EXACT(IF(ISNUMBER(#REF!),YEAR(#REF!), "NULL"),2022),NOT(#REF!="umgesetzt"),NOT(#REF!="nicht relevant")),#REF!,"NULL")</f>
        <v>#REF!</v>
      </c>
    </row>
    <row r="31" spans="1:16" hidden="1" x14ac:dyDescent="0.25">
      <c r="A31" s="9" t="e">
        <f>IF(AND(EXACT(IF(ISNUMBER(#REF!),YEAR(#REF!), "NULL"),2022),NOT(#REF!="umgesetzt"),NOT(#REF!="nicht relevant")),#REF!,"NULL")</f>
        <v>#REF!</v>
      </c>
      <c r="B31" s="9" t="e">
        <f>IF(AND(EXACT(IF(ISNUMBER(#REF!),YEAR(#REF!), "NULL"),2022),NOT(#REF!="umgesetzt"),NOT(#REF!="nicht relevant")),#REF!,"NULL")</f>
        <v>#REF!</v>
      </c>
      <c r="C31" s="9" t="e">
        <f>IF(AND(EXACT(IF(ISNUMBER(#REF!),YEAR(#REF!), "NULL"),2022),NOT(#REF!="umgesetzt"),NOT(#REF!="nicht relevant")),#REF!,"NULL")</f>
        <v>#REF!</v>
      </c>
      <c r="D31" s="9" t="e">
        <f>IF(AND(EXACT(IF(ISNUMBER(#REF!),YEAR(#REF!), "NULL"),2022),NOT(#REF!="umgesetzt"),NOT(#REF!="nicht relevant")),#REF!,"NULL")</f>
        <v>#REF!</v>
      </c>
      <c r="E31" s="9" t="e">
        <f>IF(AND(EXACT(IF(ISNUMBER(#REF!),YEAR(#REF!), "NULL"),2022),NOT(#REF!="umgesetzt"),NOT(#REF!="nicht relevant")),#REF!,"NULL")</f>
        <v>#REF!</v>
      </c>
      <c r="F31" s="9" t="e">
        <f>IF(AND(EXACT(IF(ISNUMBER(#REF!),YEAR(#REF!), "NULL"),2022),NOT(#REF!="umgesetzt"),NOT(#REF!="nicht relevant")),#REF!,"NULL")</f>
        <v>#REF!</v>
      </c>
      <c r="G31" s="9" t="e">
        <f>IF(AND(EXACT(IF(ISNUMBER(#REF!),YEAR(#REF!), "NULL"),2022),NOT(#REF!="umgesetzt"),NOT(#REF!="nicht relevant")),#REF!,"NULL")</f>
        <v>#REF!</v>
      </c>
      <c r="H31" s="48" t="e">
        <f>IF(AND(EXACT(IF(ISNUMBER(#REF!),YEAR(#REF!), "NULL"),2022),NOT(#REF!="umgesetzt"),NOT(#REF!="nicht relevant")),#REF!,"NULL")</f>
        <v>#REF!</v>
      </c>
      <c r="I31" s="48" t="e">
        <f>IF(AND(EXACT(IF(ISNUMBER(#REF!),YEAR(#REF!), "NULL"),2022),NOT(#REF!="umgesetzt"),NOT(#REF!="nicht relevant")),#REF!,"NULL")</f>
        <v>#REF!</v>
      </c>
      <c r="J31" s="9" t="e">
        <f>IF(AND(EXACT(IF(ISNUMBER(#REF!),YEAR(#REF!), "NULL"),2022),NOT(#REF!="umgesetzt"),NOT(#REF!="nicht relevant")),#REF!,"NULL")</f>
        <v>#REF!</v>
      </c>
      <c r="K31" s="9" t="e">
        <f>IF(AND(EXACT(IF(ISNUMBER(#REF!),YEAR(#REF!), "NULL"),2022),NOT(#REF!="umgesetzt"),NOT(#REF!="nicht relevant")),#REF!,"NULL")</f>
        <v>#REF!</v>
      </c>
      <c r="L31" s="9" t="e">
        <f>IF(AND(EXACT(IF(ISNUMBER(#REF!),YEAR(#REF!), "NULL"),2022),NOT(#REF!="umgesetzt"),NOT(#REF!="nicht relevant")),#REF!,"NULL")</f>
        <v>#REF!</v>
      </c>
      <c r="M31" s="47" t="e">
        <f>IF(AND(EXACT(IF(ISNUMBER(#REF!),YEAR(#REF!), "NULL"),2022),NOT(#REF!="umgesetzt"),NOT(#REF!="nicht relevant")),#REF!,"NULL")</f>
        <v>#REF!</v>
      </c>
      <c r="N31" s="9" t="e">
        <f>IF(AND(EXACT(IF(ISNUMBER(#REF!),YEAR(#REF!), "NULL"),2022),NOT(#REF!="umgesetzt"),NOT(#REF!="nicht relevant")),#REF!,"NULL")</f>
        <v>#REF!</v>
      </c>
      <c r="O31" s="9" t="e">
        <f>IF(AND(EXACT(IF(ISNUMBER(#REF!),YEAR(#REF!), "NULL"),2022),NOT(#REF!="umgesetzt"),NOT(#REF!="nicht relevant")),#REF!,"NULL")</f>
        <v>#REF!</v>
      </c>
      <c r="P31" s="62" t="e">
        <f>IF(AND(EXACT(IF(ISNUMBER(#REF!),YEAR(#REF!), "NULL"),2022),NOT(#REF!="umgesetzt"),NOT(#REF!="nicht relevant")),#REF!,"NULL")</f>
        <v>#REF!</v>
      </c>
    </row>
    <row r="32" spans="1:16" hidden="1" x14ac:dyDescent="0.25">
      <c r="A32" s="9" t="e">
        <f>IF(AND(EXACT(IF(ISNUMBER(#REF!),YEAR(#REF!), "NULL"),2022),NOT(#REF!="umgesetzt"),NOT(#REF!="nicht relevant")),#REF!,"NULL")</f>
        <v>#REF!</v>
      </c>
      <c r="B32" s="9" t="e">
        <f>IF(AND(EXACT(IF(ISNUMBER(#REF!),YEAR(#REF!), "NULL"),2022),NOT(#REF!="umgesetzt"),NOT(#REF!="nicht relevant")),#REF!,"NULL")</f>
        <v>#REF!</v>
      </c>
      <c r="C32" s="9" t="e">
        <f>IF(AND(EXACT(IF(ISNUMBER(#REF!),YEAR(#REF!), "NULL"),2022),NOT(#REF!="umgesetzt"),NOT(#REF!="nicht relevant")),#REF!,"NULL")</f>
        <v>#REF!</v>
      </c>
      <c r="D32" s="9" t="e">
        <f>IF(AND(EXACT(IF(ISNUMBER(#REF!),YEAR(#REF!), "NULL"),2022),NOT(#REF!="umgesetzt"),NOT(#REF!="nicht relevant")),#REF!,"NULL")</f>
        <v>#REF!</v>
      </c>
      <c r="E32" s="9" t="e">
        <f>IF(AND(EXACT(IF(ISNUMBER(#REF!),YEAR(#REF!), "NULL"),2022),NOT(#REF!="umgesetzt"),NOT(#REF!="nicht relevant")),#REF!,"NULL")</f>
        <v>#REF!</v>
      </c>
      <c r="F32" s="9" t="e">
        <f>IF(AND(EXACT(IF(ISNUMBER(#REF!),YEAR(#REF!), "NULL"),2022),NOT(#REF!="umgesetzt"),NOT(#REF!="nicht relevant")),#REF!,"NULL")</f>
        <v>#REF!</v>
      </c>
      <c r="G32" s="9" t="e">
        <f>IF(AND(EXACT(IF(ISNUMBER(#REF!),YEAR(#REF!), "NULL"),2022),NOT(#REF!="umgesetzt"),NOT(#REF!="nicht relevant")),#REF!,"NULL")</f>
        <v>#REF!</v>
      </c>
      <c r="H32" s="48" t="e">
        <f>IF(AND(EXACT(IF(ISNUMBER(#REF!),YEAR(#REF!), "NULL"),2022),NOT(#REF!="umgesetzt"),NOT(#REF!="nicht relevant")),#REF!,"NULL")</f>
        <v>#REF!</v>
      </c>
      <c r="I32" s="48" t="e">
        <f>IF(AND(EXACT(IF(ISNUMBER(#REF!),YEAR(#REF!), "NULL"),2022),NOT(#REF!="umgesetzt"),NOT(#REF!="nicht relevant")),#REF!,"NULL")</f>
        <v>#REF!</v>
      </c>
      <c r="J32" s="9" t="e">
        <f>IF(AND(EXACT(IF(ISNUMBER(#REF!),YEAR(#REF!), "NULL"),2022),NOT(#REF!="umgesetzt"),NOT(#REF!="nicht relevant")),#REF!,"NULL")</f>
        <v>#REF!</v>
      </c>
      <c r="K32" s="9" t="e">
        <f>IF(AND(EXACT(IF(ISNUMBER(#REF!),YEAR(#REF!), "NULL"),2022),NOT(#REF!="umgesetzt"),NOT(#REF!="nicht relevant")),#REF!,"NULL")</f>
        <v>#REF!</v>
      </c>
      <c r="L32" s="9" t="e">
        <f>IF(AND(EXACT(IF(ISNUMBER(#REF!),YEAR(#REF!), "NULL"),2022),NOT(#REF!="umgesetzt"),NOT(#REF!="nicht relevant")),#REF!,"NULL")</f>
        <v>#REF!</v>
      </c>
      <c r="M32" s="47" t="e">
        <f>IF(AND(EXACT(IF(ISNUMBER(#REF!),YEAR(#REF!), "NULL"),2022),NOT(#REF!="umgesetzt"),NOT(#REF!="nicht relevant")),#REF!,"NULL")</f>
        <v>#REF!</v>
      </c>
      <c r="N32" s="9" t="e">
        <f>IF(AND(EXACT(IF(ISNUMBER(#REF!),YEAR(#REF!), "NULL"),2022),NOT(#REF!="umgesetzt"),NOT(#REF!="nicht relevant")),#REF!,"NULL")</f>
        <v>#REF!</v>
      </c>
      <c r="O32" s="9" t="e">
        <f>IF(AND(EXACT(IF(ISNUMBER(#REF!),YEAR(#REF!), "NULL"),2022),NOT(#REF!="umgesetzt"),NOT(#REF!="nicht relevant")),#REF!,"NULL")</f>
        <v>#REF!</v>
      </c>
      <c r="P32" s="62" t="e">
        <f>IF(AND(EXACT(IF(ISNUMBER(#REF!),YEAR(#REF!), "NULL"),2022),NOT(#REF!="umgesetzt"),NOT(#REF!="nicht relevant")),#REF!,"NULL")</f>
        <v>#REF!</v>
      </c>
    </row>
    <row r="33" spans="1:16" hidden="1" x14ac:dyDescent="0.25">
      <c r="A33" s="9" t="e">
        <f>IF(AND(EXACT(IF(ISNUMBER(#REF!),YEAR(#REF!), "NULL"),2022),NOT(#REF!="umgesetzt"),NOT(#REF!="nicht relevant")),#REF!,"NULL")</f>
        <v>#REF!</v>
      </c>
      <c r="B33" s="9" t="e">
        <f>IF(AND(EXACT(IF(ISNUMBER(#REF!),YEAR(#REF!), "NULL"),2022),NOT(#REF!="umgesetzt"),NOT(#REF!="nicht relevant")),#REF!,"NULL")</f>
        <v>#REF!</v>
      </c>
      <c r="C33" s="9" t="e">
        <f>IF(AND(EXACT(IF(ISNUMBER(#REF!),YEAR(#REF!), "NULL"),2022),NOT(#REF!="umgesetzt"),NOT(#REF!="nicht relevant")),#REF!,"NULL")</f>
        <v>#REF!</v>
      </c>
      <c r="D33" s="9" t="e">
        <f>IF(AND(EXACT(IF(ISNUMBER(#REF!),YEAR(#REF!), "NULL"),2022),NOT(#REF!="umgesetzt"),NOT(#REF!="nicht relevant")),#REF!,"NULL")</f>
        <v>#REF!</v>
      </c>
      <c r="E33" s="9" t="e">
        <f>IF(AND(EXACT(IF(ISNUMBER(#REF!),YEAR(#REF!), "NULL"),2022),NOT(#REF!="umgesetzt"),NOT(#REF!="nicht relevant")),#REF!,"NULL")</f>
        <v>#REF!</v>
      </c>
      <c r="F33" s="9" t="e">
        <f>IF(AND(EXACT(IF(ISNUMBER(#REF!),YEAR(#REF!), "NULL"),2022),NOT(#REF!="umgesetzt"),NOT(#REF!="nicht relevant")),#REF!,"NULL")</f>
        <v>#REF!</v>
      </c>
      <c r="G33" s="9" t="e">
        <f>IF(AND(EXACT(IF(ISNUMBER(#REF!),YEAR(#REF!), "NULL"),2022),NOT(#REF!="umgesetzt"),NOT(#REF!="nicht relevant")),#REF!,"NULL")</f>
        <v>#REF!</v>
      </c>
      <c r="H33" s="48" t="e">
        <f>IF(AND(EXACT(IF(ISNUMBER(#REF!),YEAR(#REF!), "NULL"),2022),NOT(#REF!="umgesetzt"),NOT(#REF!="nicht relevant")),#REF!,"NULL")</f>
        <v>#REF!</v>
      </c>
      <c r="I33" s="48" t="e">
        <f>IF(AND(EXACT(IF(ISNUMBER(#REF!),YEAR(#REF!), "NULL"),2022),NOT(#REF!="umgesetzt"),NOT(#REF!="nicht relevant")),#REF!,"NULL")</f>
        <v>#REF!</v>
      </c>
      <c r="J33" s="9" t="e">
        <f>IF(AND(EXACT(IF(ISNUMBER(#REF!),YEAR(#REF!), "NULL"),2022),NOT(#REF!="umgesetzt"),NOT(#REF!="nicht relevant")),#REF!,"NULL")</f>
        <v>#REF!</v>
      </c>
      <c r="K33" s="9" t="e">
        <f>IF(AND(EXACT(IF(ISNUMBER(#REF!),YEAR(#REF!), "NULL"),2022),NOT(#REF!="umgesetzt"),NOT(#REF!="nicht relevant")),#REF!,"NULL")</f>
        <v>#REF!</v>
      </c>
      <c r="L33" s="9" t="e">
        <f>IF(AND(EXACT(IF(ISNUMBER(#REF!),YEAR(#REF!), "NULL"),2022),NOT(#REF!="umgesetzt"),NOT(#REF!="nicht relevant")),#REF!,"NULL")</f>
        <v>#REF!</v>
      </c>
      <c r="M33" s="47" t="e">
        <f>IF(AND(EXACT(IF(ISNUMBER(#REF!),YEAR(#REF!), "NULL"),2022),NOT(#REF!="umgesetzt"),NOT(#REF!="nicht relevant")),#REF!,"NULL")</f>
        <v>#REF!</v>
      </c>
      <c r="N33" s="9" t="e">
        <f>IF(AND(EXACT(IF(ISNUMBER(#REF!),YEAR(#REF!), "NULL"),2022),NOT(#REF!="umgesetzt"),NOT(#REF!="nicht relevant")),#REF!,"NULL")</f>
        <v>#REF!</v>
      </c>
      <c r="O33" s="9" t="e">
        <f>IF(AND(EXACT(IF(ISNUMBER(#REF!),YEAR(#REF!), "NULL"),2022),NOT(#REF!="umgesetzt"),NOT(#REF!="nicht relevant")),#REF!,"NULL")</f>
        <v>#REF!</v>
      </c>
      <c r="P33" s="62" t="e">
        <f>IF(AND(EXACT(IF(ISNUMBER(#REF!),YEAR(#REF!), "NULL"),2022),NOT(#REF!="umgesetzt"),NOT(#REF!="nicht relevant")),#REF!,"NULL")</f>
        <v>#REF!</v>
      </c>
    </row>
    <row r="34" spans="1:16" hidden="1" x14ac:dyDescent="0.25">
      <c r="A34" s="9" t="e">
        <f>IF(AND(EXACT(IF(ISNUMBER(#REF!),YEAR(#REF!), "NULL"),2022),NOT(#REF!="umgesetzt"),NOT(#REF!="nicht relevant")),#REF!,"NULL")</f>
        <v>#REF!</v>
      </c>
      <c r="B34" s="9" t="e">
        <f>IF(AND(EXACT(IF(ISNUMBER(#REF!),YEAR(#REF!), "NULL"),2022),NOT(#REF!="umgesetzt"),NOT(#REF!="nicht relevant")),#REF!,"NULL")</f>
        <v>#REF!</v>
      </c>
      <c r="C34" s="9" t="e">
        <f>IF(AND(EXACT(IF(ISNUMBER(#REF!),YEAR(#REF!), "NULL"),2022),NOT(#REF!="umgesetzt"),NOT(#REF!="nicht relevant")),#REF!,"NULL")</f>
        <v>#REF!</v>
      </c>
      <c r="D34" s="9" t="e">
        <f>IF(AND(EXACT(IF(ISNUMBER(#REF!),YEAR(#REF!), "NULL"),2022),NOT(#REF!="umgesetzt"),NOT(#REF!="nicht relevant")),#REF!,"NULL")</f>
        <v>#REF!</v>
      </c>
      <c r="E34" s="9" t="e">
        <f>IF(AND(EXACT(IF(ISNUMBER(#REF!),YEAR(#REF!), "NULL"),2022),NOT(#REF!="umgesetzt"),NOT(#REF!="nicht relevant")),#REF!,"NULL")</f>
        <v>#REF!</v>
      </c>
      <c r="F34" s="9" t="e">
        <f>IF(AND(EXACT(IF(ISNUMBER(#REF!),YEAR(#REF!), "NULL"),2022),NOT(#REF!="umgesetzt"),NOT(#REF!="nicht relevant")),#REF!,"NULL")</f>
        <v>#REF!</v>
      </c>
      <c r="G34" s="9" t="e">
        <f>IF(AND(EXACT(IF(ISNUMBER(#REF!),YEAR(#REF!), "NULL"),2022),NOT(#REF!="umgesetzt"),NOT(#REF!="nicht relevant")),#REF!,"NULL")</f>
        <v>#REF!</v>
      </c>
      <c r="H34" s="48" t="e">
        <f>IF(AND(EXACT(IF(ISNUMBER(#REF!),YEAR(#REF!), "NULL"),2022),NOT(#REF!="umgesetzt"),NOT(#REF!="nicht relevant")),#REF!,"NULL")</f>
        <v>#REF!</v>
      </c>
      <c r="I34" s="48" t="e">
        <f>IF(AND(EXACT(IF(ISNUMBER(#REF!),YEAR(#REF!), "NULL"),2022),NOT(#REF!="umgesetzt"),NOT(#REF!="nicht relevant")),#REF!,"NULL")</f>
        <v>#REF!</v>
      </c>
      <c r="J34" s="9" t="e">
        <f>IF(AND(EXACT(IF(ISNUMBER(#REF!),YEAR(#REF!), "NULL"),2022),NOT(#REF!="umgesetzt"),NOT(#REF!="nicht relevant")),#REF!,"NULL")</f>
        <v>#REF!</v>
      </c>
      <c r="K34" s="9" t="e">
        <f>IF(AND(EXACT(IF(ISNUMBER(#REF!),YEAR(#REF!), "NULL"),2022),NOT(#REF!="umgesetzt"),NOT(#REF!="nicht relevant")),#REF!,"NULL")</f>
        <v>#REF!</v>
      </c>
      <c r="L34" s="9" t="e">
        <f>IF(AND(EXACT(IF(ISNUMBER(#REF!),YEAR(#REF!), "NULL"),2022),NOT(#REF!="umgesetzt"),NOT(#REF!="nicht relevant")),#REF!,"NULL")</f>
        <v>#REF!</v>
      </c>
      <c r="M34" s="47" t="e">
        <f>IF(AND(EXACT(IF(ISNUMBER(#REF!),YEAR(#REF!), "NULL"),2022),NOT(#REF!="umgesetzt"),NOT(#REF!="nicht relevant")),#REF!,"NULL")</f>
        <v>#REF!</v>
      </c>
      <c r="N34" s="9" t="e">
        <f>IF(AND(EXACT(IF(ISNUMBER(#REF!),YEAR(#REF!), "NULL"),2022),NOT(#REF!="umgesetzt"),NOT(#REF!="nicht relevant")),#REF!,"NULL")</f>
        <v>#REF!</v>
      </c>
      <c r="O34" s="9" t="e">
        <f>IF(AND(EXACT(IF(ISNUMBER(#REF!),YEAR(#REF!), "NULL"),2022),NOT(#REF!="umgesetzt"),NOT(#REF!="nicht relevant")),#REF!,"NULL")</f>
        <v>#REF!</v>
      </c>
      <c r="P34" s="62" t="e">
        <f>IF(AND(EXACT(IF(ISNUMBER(#REF!),YEAR(#REF!), "NULL"),2022),NOT(#REF!="umgesetzt"),NOT(#REF!="nicht relevant")),#REF!,"NULL")</f>
        <v>#REF!</v>
      </c>
    </row>
    <row r="35" spans="1:16" hidden="1" x14ac:dyDescent="0.25">
      <c r="A35" s="9" t="e">
        <f>IF(AND(EXACT(IF(ISNUMBER(#REF!),YEAR(#REF!), "NULL"),2022),NOT(#REF!="umgesetzt"),NOT(#REF!="nicht relevant")),#REF!,"NULL")</f>
        <v>#REF!</v>
      </c>
      <c r="B35" s="9" t="e">
        <f>IF(AND(EXACT(IF(ISNUMBER(#REF!),YEAR(#REF!), "NULL"),2022),NOT(#REF!="umgesetzt"),NOT(#REF!="nicht relevant")),#REF!,"NULL")</f>
        <v>#REF!</v>
      </c>
      <c r="C35" s="9" t="e">
        <f>IF(AND(EXACT(IF(ISNUMBER(#REF!),YEAR(#REF!), "NULL"),2022),NOT(#REF!="umgesetzt"),NOT(#REF!="nicht relevant")),#REF!,"NULL")</f>
        <v>#REF!</v>
      </c>
      <c r="D35" s="9" t="e">
        <f>IF(AND(EXACT(IF(ISNUMBER(#REF!),YEAR(#REF!), "NULL"),2022),NOT(#REF!="umgesetzt"),NOT(#REF!="nicht relevant")),#REF!,"NULL")</f>
        <v>#REF!</v>
      </c>
      <c r="E35" s="9" t="e">
        <f>IF(AND(EXACT(IF(ISNUMBER(#REF!),YEAR(#REF!), "NULL"),2022),NOT(#REF!="umgesetzt"),NOT(#REF!="nicht relevant")),#REF!,"NULL")</f>
        <v>#REF!</v>
      </c>
      <c r="F35" s="9" t="e">
        <f>IF(AND(EXACT(IF(ISNUMBER(#REF!),YEAR(#REF!), "NULL"),2022),NOT(#REF!="umgesetzt"),NOT(#REF!="nicht relevant")),#REF!,"NULL")</f>
        <v>#REF!</v>
      </c>
      <c r="G35" s="9" t="e">
        <f>IF(AND(EXACT(IF(ISNUMBER(#REF!),YEAR(#REF!), "NULL"),2022),NOT(#REF!="umgesetzt"),NOT(#REF!="nicht relevant")),#REF!,"NULL")</f>
        <v>#REF!</v>
      </c>
      <c r="H35" s="48" t="e">
        <f>IF(AND(EXACT(IF(ISNUMBER(#REF!),YEAR(#REF!), "NULL"),2022),NOT(#REF!="umgesetzt"),NOT(#REF!="nicht relevant")),#REF!,"NULL")</f>
        <v>#REF!</v>
      </c>
      <c r="I35" s="48" t="e">
        <f>IF(AND(EXACT(IF(ISNUMBER(#REF!),YEAR(#REF!), "NULL"),2022),NOT(#REF!="umgesetzt"),NOT(#REF!="nicht relevant")),#REF!,"NULL")</f>
        <v>#REF!</v>
      </c>
      <c r="J35" s="9" t="e">
        <f>IF(AND(EXACT(IF(ISNUMBER(#REF!),YEAR(#REF!), "NULL"),2022),NOT(#REF!="umgesetzt"),NOT(#REF!="nicht relevant")),#REF!,"NULL")</f>
        <v>#REF!</v>
      </c>
      <c r="K35" s="9" t="e">
        <f>IF(AND(EXACT(IF(ISNUMBER(#REF!),YEAR(#REF!), "NULL"),2022),NOT(#REF!="umgesetzt"),NOT(#REF!="nicht relevant")),#REF!,"NULL")</f>
        <v>#REF!</v>
      </c>
      <c r="L35" s="9" t="e">
        <f>IF(AND(EXACT(IF(ISNUMBER(#REF!),YEAR(#REF!), "NULL"),2022),NOT(#REF!="umgesetzt"),NOT(#REF!="nicht relevant")),#REF!,"NULL")</f>
        <v>#REF!</v>
      </c>
      <c r="M35" s="47" t="e">
        <f>IF(AND(EXACT(IF(ISNUMBER(#REF!),YEAR(#REF!), "NULL"),2022),NOT(#REF!="umgesetzt"),NOT(#REF!="nicht relevant")),#REF!,"NULL")</f>
        <v>#REF!</v>
      </c>
      <c r="N35" s="9" t="e">
        <f>IF(AND(EXACT(IF(ISNUMBER(#REF!),YEAR(#REF!), "NULL"),2022),NOT(#REF!="umgesetzt"),NOT(#REF!="nicht relevant")),#REF!,"NULL")</f>
        <v>#REF!</v>
      </c>
      <c r="O35" s="9" t="e">
        <f>IF(AND(EXACT(IF(ISNUMBER(#REF!),YEAR(#REF!), "NULL"),2022),NOT(#REF!="umgesetzt"),NOT(#REF!="nicht relevant")),#REF!,"NULL")</f>
        <v>#REF!</v>
      </c>
      <c r="P35" s="62" t="e">
        <f>IF(AND(EXACT(IF(ISNUMBER(#REF!),YEAR(#REF!), "NULL"),2022),NOT(#REF!="umgesetzt"),NOT(#REF!="nicht relevant")),#REF!,"NULL")</f>
        <v>#REF!</v>
      </c>
    </row>
    <row r="36" spans="1:16" hidden="1" x14ac:dyDescent="0.25">
      <c r="A36" s="9" t="e">
        <f>IF(AND(EXACT(IF(ISNUMBER(#REF!),YEAR(#REF!), "NULL"),2022),NOT(#REF!="umgesetzt"),NOT(#REF!="nicht relevant")),#REF!,"NULL")</f>
        <v>#REF!</v>
      </c>
      <c r="B36" s="9" t="e">
        <f>IF(AND(EXACT(IF(ISNUMBER(#REF!),YEAR(#REF!), "NULL"),2022),NOT(#REF!="umgesetzt"),NOT(#REF!="nicht relevant")),#REF!,"NULL")</f>
        <v>#REF!</v>
      </c>
      <c r="C36" s="9" t="e">
        <f>IF(AND(EXACT(IF(ISNUMBER(#REF!),YEAR(#REF!), "NULL"),2022),NOT(#REF!="umgesetzt"),NOT(#REF!="nicht relevant")),#REF!,"NULL")</f>
        <v>#REF!</v>
      </c>
      <c r="D36" s="9" t="e">
        <f>IF(AND(EXACT(IF(ISNUMBER(#REF!),YEAR(#REF!), "NULL"),2022),NOT(#REF!="umgesetzt"),NOT(#REF!="nicht relevant")),#REF!,"NULL")</f>
        <v>#REF!</v>
      </c>
      <c r="E36" s="9" t="e">
        <f>IF(AND(EXACT(IF(ISNUMBER(#REF!),YEAR(#REF!), "NULL"),2022),NOT(#REF!="umgesetzt"),NOT(#REF!="nicht relevant")),#REF!,"NULL")</f>
        <v>#REF!</v>
      </c>
      <c r="F36" s="9" t="e">
        <f>IF(AND(EXACT(IF(ISNUMBER(#REF!),YEAR(#REF!), "NULL"),2022),NOT(#REF!="umgesetzt"),NOT(#REF!="nicht relevant")),#REF!,"NULL")</f>
        <v>#REF!</v>
      </c>
      <c r="G36" s="9" t="e">
        <f>IF(AND(EXACT(IF(ISNUMBER(#REF!),YEAR(#REF!), "NULL"),2022),NOT(#REF!="umgesetzt"),NOT(#REF!="nicht relevant")),#REF!,"NULL")</f>
        <v>#REF!</v>
      </c>
      <c r="H36" s="48" t="e">
        <f>IF(AND(EXACT(IF(ISNUMBER(#REF!),YEAR(#REF!), "NULL"),2022),NOT(#REF!="umgesetzt"),NOT(#REF!="nicht relevant")),#REF!,"NULL")</f>
        <v>#REF!</v>
      </c>
      <c r="I36" s="48" t="e">
        <f>IF(AND(EXACT(IF(ISNUMBER(#REF!),YEAR(#REF!), "NULL"),2022),NOT(#REF!="umgesetzt"),NOT(#REF!="nicht relevant")),#REF!,"NULL")</f>
        <v>#REF!</v>
      </c>
      <c r="J36" s="9" t="e">
        <f>IF(AND(EXACT(IF(ISNUMBER(#REF!),YEAR(#REF!), "NULL"),2022),NOT(#REF!="umgesetzt"),NOT(#REF!="nicht relevant")),#REF!,"NULL")</f>
        <v>#REF!</v>
      </c>
      <c r="K36" s="9" t="e">
        <f>IF(AND(EXACT(IF(ISNUMBER(#REF!),YEAR(#REF!), "NULL"),2022),NOT(#REF!="umgesetzt"),NOT(#REF!="nicht relevant")),#REF!,"NULL")</f>
        <v>#REF!</v>
      </c>
      <c r="L36" s="9" t="e">
        <f>IF(AND(EXACT(IF(ISNUMBER(#REF!),YEAR(#REF!), "NULL"),2022),NOT(#REF!="umgesetzt"),NOT(#REF!="nicht relevant")),#REF!,"NULL")</f>
        <v>#REF!</v>
      </c>
      <c r="M36" s="47" t="e">
        <f>IF(AND(EXACT(IF(ISNUMBER(#REF!),YEAR(#REF!), "NULL"),2022),NOT(#REF!="umgesetzt"),NOT(#REF!="nicht relevant")),#REF!,"NULL")</f>
        <v>#REF!</v>
      </c>
      <c r="N36" s="9" t="e">
        <f>IF(AND(EXACT(IF(ISNUMBER(#REF!),YEAR(#REF!), "NULL"),2022),NOT(#REF!="umgesetzt"),NOT(#REF!="nicht relevant")),#REF!,"NULL")</f>
        <v>#REF!</v>
      </c>
      <c r="O36" s="9" t="e">
        <f>IF(AND(EXACT(IF(ISNUMBER(#REF!),YEAR(#REF!), "NULL"),2022),NOT(#REF!="umgesetzt"),NOT(#REF!="nicht relevant")),#REF!,"NULL")</f>
        <v>#REF!</v>
      </c>
      <c r="P36" s="62" t="e">
        <f>IF(AND(EXACT(IF(ISNUMBER(#REF!),YEAR(#REF!), "NULL"),2022),NOT(#REF!="umgesetzt"),NOT(#REF!="nicht relevant")),#REF!,"NULL")</f>
        <v>#REF!</v>
      </c>
    </row>
    <row r="37" spans="1:16" s="59" customFormat="1" x14ac:dyDescent="0.25">
      <c r="A37" s="41" t="e">
        <f>IF(AND(EXACT(IF(ISNUMBER(#REF!),YEAR(#REF!), "NULL"),2022),NOT(#REF!="umgesetzt"),NOT(#REF!="nicht relevant")),#REF!,"NULL")</f>
        <v>#REF!</v>
      </c>
      <c r="B37" s="121" t="e">
        <f>IF(AND(EXACT(IF(ISNUMBER(#REF!),YEAR(#REF!), "NULL"),2022),NOT(#REF!="umgesetzt"),NOT(#REF!="nicht relevant")),#REF!,"NULL")</f>
        <v>#REF!</v>
      </c>
      <c r="C37" s="121" t="e">
        <f>IF(AND(EXACT(IF(ISNUMBER(#REF!),YEAR(#REF!), "NULL"),2022),NOT(#REF!="umgesetzt"),NOT(#REF!="nicht relevant")),#REF!,"NULL")</f>
        <v>#REF!</v>
      </c>
      <c r="D37" s="121" t="e">
        <f>IF(AND(EXACT(IF(ISNUMBER(#REF!),YEAR(#REF!), "NULL"),2022),NOT(#REF!="umgesetzt"),NOT(#REF!="nicht relevant")),#REF!,"NULL")</f>
        <v>#REF!</v>
      </c>
      <c r="E37" s="136" t="e">
        <f>IF(AND(EXACT(IF(ISNUMBER(#REF!),YEAR(#REF!), "NULL"),2022),NOT(#REF!="umgesetzt"),NOT(#REF!="nicht relevant")),#REF!,"NULL")</f>
        <v>#REF!</v>
      </c>
      <c r="F37" s="121" t="e">
        <f>IF(AND(EXACT(IF(ISNUMBER(#REF!),YEAR(#REF!), "NULL"),2022),NOT(#REF!="umgesetzt"),NOT(#REF!="nicht relevant")),#REF!,"NULL")</f>
        <v>#REF!</v>
      </c>
      <c r="G37" s="121" t="e">
        <f>IF(AND(EXACT(IF(ISNUMBER(#REF!),YEAR(#REF!), "NULL"),2022),NOT(#REF!="umgesetzt"),NOT(#REF!="nicht relevant")),#REF!,"NULL")</f>
        <v>#REF!</v>
      </c>
      <c r="H37" s="122" t="e">
        <f>IF(AND(EXACT(IF(ISNUMBER(#REF!),YEAR(#REF!), "NULL"),2022),NOT(#REF!="umgesetzt"),NOT(#REF!="nicht relevant")),#REF!,"NULL")</f>
        <v>#REF!</v>
      </c>
      <c r="I37" s="122" t="e">
        <f>IF(AND(EXACT(IF(ISNUMBER(#REF!),YEAR(#REF!), "NULL"),2022),NOT(#REF!="umgesetzt"),NOT(#REF!="nicht relevant")),#REF!,"NULL")</f>
        <v>#REF!</v>
      </c>
      <c r="J37" s="121" t="e">
        <f>IF(AND(EXACT(IF(ISNUMBER(#REF!),YEAR(#REF!), "NULL"),2022),NOT(#REF!="umgesetzt"),NOT(#REF!="nicht relevant")),#REF!,"NULL")</f>
        <v>#REF!</v>
      </c>
      <c r="K37" s="121" t="e">
        <f>IF(AND(EXACT(IF(ISNUMBER(#REF!),YEAR(#REF!), "NULL"),2022),NOT(#REF!="umgesetzt"),NOT(#REF!="nicht relevant")),#REF!,"NULL")</f>
        <v>#REF!</v>
      </c>
      <c r="L37" s="121" t="e">
        <f>IF(AND(EXACT(IF(ISNUMBER(#REF!),YEAR(#REF!), "NULL"),2022),NOT(#REF!="umgesetzt"),NOT(#REF!="nicht relevant")),#REF!,"NULL")</f>
        <v>#REF!</v>
      </c>
      <c r="M37" s="123" t="e">
        <f>IF(AND(EXACT(IF(ISNUMBER(#REF!),YEAR(#REF!), "NULL"),2022),NOT(#REF!="umgesetzt"),NOT(#REF!="nicht relevant")),#REF!,"NULL")</f>
        <v>#REF!</v>
      </c>
      <c r="N37" s="121" t="e">
        <f>IF(AND(EXACT(IF(ISNUMBER(#REF!),YEAR(#REF!), "NULL"),2022),NOT(#REF!="umgesetzt"),NOT(#REF!="nicht relevant")),#REF!,"NULL")</f>
        <v>#REF!</v>
      </c>
      <c r="O37" s="121" t="e">
        <f>IF(AND(EXACT(IF(ISNUMBER(#REF!),YEAR(#REF!), "NULL"),2022),NOT(#REF!="umgesetzt"),NOT(#REF!="nicht relevant")),#REF!,"NULL")</f>
        <v>#REF!</v>
      </c>
      <c r="P37" s="124" t="e">
        <f>IF(AND(EXACT(IF(ISNUMBER(#REF!),YEAR(#REF!), "NULL"),2022),NOT(#REF!="umgesetzt"),NOT(#REF!="nicht relevant")),#REF!,"NULL")</f>
        <v>#REF!</v>
      </c>
    </row>
    <row r="38" spans="1:16" hidden="1" x14ac:dyDescent="0.25">
      <c r="A38" s="9" t="e">
        <f>IF(AND(EXACT(IF(ISNUMBER(#REF!),YEAR(#REF!), "NULL"),2022),NOT(#REF!="umgesetzt"),NOT(#REF!="nicht relevant")),#REF!,"NULL")</f>
        <v>#REF!</v>
      </c>
      <c r="B38" s="9" t="e">
        <f>IF(AND(EXACT(IF(ISNUMBER(#REF!),YEAR(#REF!), "NULL"),2022),NOT(#REF!="umgesetzt"),NOT(#REF!="nicht relevant")),#REF!,"NULL")</f>
        <v>#REF!</v>
      </c>
      <c r="C38" s="9" t="e">
        <f>IF(AND(EXACT(IF(ISNUMBER(#REF!),YEAR(#REF!), "NULL"),2022),NOT(#REF!="umgesetzt"),NOT(#REF!="nicht relevant")),#REF!,"NULL")</f>
        <v>#REF!</v>
      </c>
      <c r="D38" s="9" t="e">
        <f>IF(AND(EXACT(IF(ISNUMBER(#REF!),YEAR(#REF!), "NULL"),2022),NOT(#REF!="umgesetzt"),NOT(#REF!="nicht relevant")),#REF!,"NULL")</f>
        <v>#REF!</v>
      </c>
      <c r="E38" s="9" t="e">
        <f>IF(AND(EXACT(IF(ISNUMBER(#REF!),YEAR(#REF!), "NULL"),2022),NOT(#REF!="umgesetzt"),NOT(#REF!="nicht relevant")),#REF!,"NULL")</f>
        <v>#REF!</v>
      </c>
      <c r="F38" s="9" t="e">
        <f>IF(AND(EXACT(IF(ISNUMBER(#REF!),YEAR(#REF!), "NULL"),2022),NOT(#REF!="umgesetzt"),NOT(#REF!="nicht relevant")),#REF!,"NULL")</f>
        <v>#REF!</v>
      </c>
      <c r="G38" s="9" t="e">
        <f>IF(AND(EXACT(IF(ISNUMBER(#REF!),YEAR(#REF!), "NULL"),2022),NOT(#REF!="umgesetzt"),NOT(#REF!="nicht relevant")),#REF!,"NULL")</f>
        <v>#REF!</v>
      </c>
      <c r="H38" s="48" t="e">
        <f>IF(AND(EXACT(IF(ISNUMBER(#REF!),YEAR(#REF!), "NULL"),2022),NOT(#REF!="umgesetzt"),NOT(#REF!="nicht relevant")),#REF!,"NULL")</f>
        <v>#REF!</v>
      </c>
      <c r="I38" s="48" t="e">
        <f>IF(AND(EXACT(IF(ISNUMBER(#REF!),YEAR(#REF!), "NULL"),2022),NOT(#REF!="umgesetzt"),NOT(#REF!="nicht relevant")),#REF!,"NULL")</f>
        <v>#REF!</v>
      </c>
      <c r="J38" s="9" t="e">
        <f>IF(AND(EXACT(IF(ISNUMBER(#REF!),YEAR(#REF!), "NULL"),2022),NOT(#REF!="umgesetzt"),NOT(#REF!="nicht relevant")),#REF!,"NULL")</f>
        <v>#REF!</v>
      </c>
      <c r="K38" s="9" t="e">
        <f>IF(AND(EXACT(IF(ISNUMBER(#REF!),YEAR(#REF!), "NULL"),2022),NOT(#REF!="umgesetzt"),NOT(#REF!="nicht relevant")),#REF!,"NULL")</f>
        <v>#REF!</v>
      </c>
      <c r="L38" s="9" t="e">
        <f>IF(AND(EXACT(IF(ISNUMBER(#REF!),YEAR(#REF!), "NULL"),2022),NOT(#REF!="umgesetzt"),NOT(#REF!="nicht relevant")),#REF!,"NULL")</f>
        <v>#REF!</v>
      </c>
      <c r="M38" s="47" t="e">
        <f>IF(AND(EXACT(IF(ISNUMBER(#REF!),YEAR(#REF!), "NULL"),2022),NOT(#REF!="umgesetzt"),NOT(#REF!="nicht relevant")),#REF!,"NULL")</f>
        <v>#REF!</v>
      </c>
      <c r="N38" s="9" t="e">
        <f>IF(AND(EXACT(IF(ISNUMBER(#REF!),YEAR(#REF!), "NULL"),2022),NOT(#REF!="umgesetzt"),NOT(#REF!="nicht relevant")),#REF!,"NULL")</f>
        <v>#REF!</v>
      </c>
      <c r="O38" s="9" t="e">
        <f>IF(AND(EXACT(IF(ISNUMBER(#REF!),YEAR(#REF!), "NULL"),2022),NOT(#REF!="umgesetzt"),NOT(#REF!="nicht relevant")),#REF!,"NULL")</f>
        <v>#REF!</v>
      </c>
      <c r="P38" s="62" t="e">
        <f>IF(AND(EXACT(IF(ISNUMBER(#REF!),YEAR(#REF!), "NULL"),2022),NOT(#REF!="umgesetzt"),NOT(#REF!="nicht relevant")),#REF!,"NULL")</f>
        <v>#REF!</v>
      </c>
    </row>
    <row r="39" spans="1:16" s="59" customFormat="1" x14ac:dyDescent="0.25">
      <c r="A39" s="41" t="e">
        <f>IF(AND(EXACT(IF(ISNUMBER(#REF!),YEAR(#REF!), "NULL"),2022),NOT(#REF!="umgesetzt"),NOT(#REF!="nicht relevant")),#REF!,"NULL")</f>
        <v>#REF!</v>
      </c>
      <c r="B39" s="121" t="e">
        <f>IF(AND(EXACT(IF(ISNUMBER(#REF!),YEAR(#REF!), "NULL"),2022),NOT(#REF!="umgesetzt"),NOT(#REF!="nicht relevant")),#REF!,"NULL")</f>
        <v>#REF!</v>
      </c>
      <c r="C39" s="121" t="e">
        <f>IF(AND(EXACT(IF(ISNUMBER(#REF!),YEAR(#REF!), "NULL"),2022),NOT(#REF!="umgesetzt"),NOT(#REF!="nicht relevant")),#REF!,"NULL")</f>
        <v>#REF!</v>
      </c>
      <c r="D39" s="121" t="e">
        <f>IF(AND(EXACT(IF(ISNUMBER(#REF!),YEAR(#REF!), "NULL"),2022),NOT(#REF!="umgesetzt"),NOT(#REF!="nicht relevant")),#REF!,"NULL")</f>
        <v>#REF!</v>
      </c>
      <c r="E39" s="136" t="e">
        <f>IF(AND(EXACT(IF(ISNUMBER(#REF!),YEAR(#REF!), "NULL"),2022),NOT(#REF!="umgesetzt"),NOT(#REF!="nicht relevant")),#REF!,"NULL")</f>
        <v>#REF!</v>
      </c>
      <c r="F39" s="121" t="e">
        <f>IF(AND(EXACT(IF(ISNUMBER(#REF!),YEAR(#REF!), "NULL"),2022),NOT(#REF!="umgesetzt"),NOT(#REF!="nicht relevant")),#REF!,"NULL")</f>
        <v>#REF!</v>
      </c>
      <c r="G39" s="121" t="e">
        <f>IF(AND(EXACT(IF(ISNUMBER(#REF!),YEAR(#REF!), "NULL"),2022),NOT(#REF!="umgesetzt"),NOT(#REF!="nicht relevant")),#REF!,"NULL")</f>
        <v>#REF!</v>
      </c>
      <c r="H39" s="122" t="e">
        <f>IF(AND(EXACT(IF(ISNUMBER(#REF!),YEAR(#REF!), "NULL"),2022),NOT(#REF!="umgesetzt"),NOT(#REF!="nicht relevant")),#REF!,"NULL")</f>
        <v>#REF!</v>
      </c>
      <c r="I39" s="122" t="e">
        <f>IF(AND(EXACT(IF(ISNUMBER(#REF!),YEAR(#REF!), "NULL"),2022),NOT(#REF!="umgesetzt"),NOT(#REF!="nicht relevant")),#REF!,"NULL")</f>
        <v>#REF!</v>
      </c>
      <c r="J39" s="121" t="e">
        <f>IF(AND(EXACT(IF(ISNUMBER(#REF!),YEAR(#REF!), "NULL"),2022),NOT(#REF!="umgesetzt"),NOT(#REF!="nicht relevant")),#REF!,"NULL")</f>
        <v>#REF!</v>
      </c>
      <c r="K39" s="121" t="e">
        <f>IF(AND(EXACT(IF(ISNUMBER(#REF!),YEAR(#REF!), "NULL"),2022),NOT(#REF!="umgesetzt"),NOT(#REF!="nicht relevant")),#REF!,"NULL")</f>
        <v>#REF!</v>
      </c>
      <c r="L39" s="121" t="e">
        <f>IF(AND(EXACT(IF(ISNUMBER(#REF!),YEAR(#REF!), "NULL"),2022),NOT(#REF!="umgesetzt"),NOT(#REF!="nicht relevant")),#REF!,"NULL")</f>
        <v>#REF!</v>
      </c>
      <c r="M39" s="123" t="e">
        <f>IF(AND(EXACT(IF(ISNUMBER(#REF!),YEAR(#REF!), "NULL"),2022),NOT(#REF!="umgesetzt"),NOT(#REF!="nicht relevant")),#REF!,"NULL")</f>
        <v>#REF!</v>
      </c>
      <c r="N39" s="121" t="e">
        <f>IF(AND(EXACT(IF(ISNUMBER(#REF!),YEAR(#REF!), "NULL"),2022),NOT(#REF!="umgesetzt"),NOT(#REF!="nicht relevant")),#REF!,"NULL")</f>
        <v>#REF!</v>
      </c>
      <c r="O39" s="121" t="e">
        <f>IF(AND(EXACT(IF(ISNUMBER(#REF!),YEAR(#REF!), "NULL"),2022),NOT(#REF!="umgesetzt"),NOT(#REF!="nicht relevant")),#REF!,"NULL")</f>
        <v>#REF!</v>
      </c>
      <c r="P39" s="124" t="e">
        <f>IF(AND(EXACT(IF(ISNUMBER(#REF!),YEAR(#REF!), "NULL"),2022),NOT(#REF!="umgesetzt"),NOT(#REF!="nicht relevant")),#REF!,"NULL")</f>
        <v>#REF!</v>
      </c>
    </row>
    <row r="40" spans="1:16" hidden="1" x14ac:dyDescent="0.25">
      <c r="A40" s="9" t="e">
        <f>IF(AND(EXACT(IF(ISNUMBER(#REF!),YEAR(#REF!), "NULL"),2022),NOT(#REF!="umgesetzt"),NOT(#REF!="nicht relevant")),#REF!,"NULL")</f>
        <v>#REF!</v>
      </c>
      <c r="B40" s="9" t="e">
        <f>IF(AND(EXACT(IF(ISNUMBER(#REF!),YEAR(#REF!), "NULL"),2022),NOT(#REF!="umgesetzt"),NOT(#REF!="nicht relevant")),#REF!,"NULL")</f>
        <v>#REF!</v>
      </c>
      <c r="C40" s="9" t="e">
        <f>IF(AND(EXACT(IF(ISNUMBER(#REF!),YEAR(#REF!), "NULL"),2022),NOT(#REF!="umgesetzt"),NOT(#REF!="nicht relevant")),#REF!,"NULL")</f>
        <v>#REF!</v>
      </c>
      <c r="D40" s="9" t="e">
        <f>IF(AND(EXACT(IF(ISNUMBER(#REF!),YEAR(#REF!), "NULL"),2022),NOT(#REF!="umgesetzt"),NOT(#REF!="nicht relevant")),#REF!,"NULL")</f>
        <v>#REF!</v>
      </c>
      <c r="E40" s="9" t="e">
        <f>IF(AND(EXACT(IF(ISNUMBER(#REF!),YEAR(#REF!), "NULL"),2022),NOT(#REF!="umgesetzt"),NOT(#REF!="nicht relevant")),#REF!,"NULL")</f>
        <v>#REF!</v>
      </c>
      <c r="F40" s="9" t="e">
        <f>IF(AND(EXACT(IF(ISNUMBER(#REF!),YEAR(#REF!), "NULL"),2022),NOT(#REF!="umgesetzt"),NOT(#REF!="nicht relevant")),#REF!,"NULL")</f>
        <v>#REF!</v>
      </c>
      <c r="G40" s="9" t="e">
        <f>IF(AND(EXACT(IF(ISNUMBER(#REF!),YEAR(#REF!), "NULL"),2022),NOT(#REF!="umgesetzt"),NOT(#REF!="nicht relevant")),#REF!,"NULL")</f>
        <v>#REF!</v>
      </c>
      <c r="H40" s="48" t="e">
        <f>IF(AND(EXACT(IF(ISNUMBER(#REF!),YEAR(#REF!), "NULL"),2022),NOT(#REF!="umgesetzt"),NOT(#REF!="nicht relevant")),#REF!,"NULL")</f>
        <v>#REF!</v>
      </c>
      <c r="I40" s="48" t="e">
        <f>IF(AND(EXACT(IF(ISNUMBER(#REF!),YEAR(#REF!), "NULL"),2022),NOT(#REF!="umgesetzt"),NOT(#REF!="nicht relevant")),#REF!,"NULL")</f>
        <v>#REF!</v>
      </c>
      <c r="J40" s="9" t="e">
        <f>IF(AND(EXACT(IF(ISNUMBER(#REF!),YEAR(#REF!), "NULL"),2022),NOT(#REF!="umgesetzt"),NOT(#REF!="nicht relevant")),#REF!,"NULL")</f>
        <v>#REF!</v>
      </c>
      <c r="K40" s="9" t="e">
        <f>IF(AND(EXACT(IF(ISNUMBER(#REF!),YEAR(#REF!), "NULL"),2022),NOT(#REF!="umgesetzt"),NOT(#REF!="nicht relevant")),#REF!,"NULL")</f>
        <v>#REF!</v>
      </c>
      <c r="L40" s="9" t="e">
        <f>IF(AND(EXACT(IF(ISNUMBER(#REF!),YEAR(#REF!), "NULL"),2022),NOT(#REF!="umgesetzt"),NOT(#REF!="nicht relevant")),#REF!,"NULL")</f>
        <v>#REF!</v>
      </c>
      <c r="M40" s="47" t="e">
        <f>IF(AND(EXACT(IF(ISNUMBER(#REF!),YEAR(#REF!), "NULL"),2022),NOT(#REF!="umgesetzt"),NOT(#REF!="nicht relevant")),#REF!,"NULL")</f>
        <v>#REF!</v>
      </c>
      <c r="N40" s="9" t="e">
        <f>IF(AND(EXACT(IF(ISNUMBER(#REF!),YEAR(#REF!), "NULL"),2022),NOT(#REF!="umgesetzt"),NOT(#REF!="nicht relevant")),#REF!,"NULL")</f>
        <v>#REF!</v>
      </c>
      <c r="O40" s="9" t="e">
        <f>IF(AND(EXACT(IF(ISNUMBER(#REF!),YEAR(#REF!), "NULL"),2022),NOT(#REF!="umgesetzt"),NOT(#REF!="nicht relevant")),#REF!,"NULL")</f>
        <v>#REF!</v>
      </c>
      <c r="P40" s="62" t="e">
        <f>IF(AND(EXACT(IF(ISNUMBER(#REF!),YEAR(#REF!), "NULL"),2022),NOT(#REF!="umgesetzt"),NOT(#REF!="nicht relevant")),#REF!,"NULL")</f>
        <v>#REF!</v>
      </c>
    </row>
    <row r="41" spans="1:16" hidden="1" x14ac:dyDescent="0.25">
      <c r="A41" s="9" t="e">
        <f>IF(AND(EXACT(IF(ISNUMBER(#REF!),YEAR(#REF!), "NULL"),2022),NOT(#REF!="umgesetzt"),NOT(#REF!="nicht relevant")),#REF!,"NULL")</f>
        <v>#REF!</v>
      </c>
      <c r="B41" s="9" t="e">
        <f>IF(AND(EXACT(IF(ISNUMBER(#REF!),YEAR(#REF!), "NULL"),2022),NOT(#REF!="umgesetzt"),NOT(#REF!="nicht relevant")),#REF!,"NULL")</f>
        <v>#REF!</v>
      </c>
      <c r="C41" s="9" t="e">
        <f>IF(AND(EXACT(IF(ISNUMBER(#REF!),YEAR(#REF!), "NULL"),2022),NOT(#REF!="umgesetzt"),NOT(#REF!="nicht relevant")),#REF!,"NULL")</f>
        <v>#REF!</v>
      </c>
      <c r="D41" s="9" t="e">
        <f>IF(AND(EXACT(IF(ISNUMBER(#REF!),YEAR(#REF!), "NULL"),2022),NOT(#REF!="umgesetzt"),NOT(#REF!="nicht relevant")),#REF!,"NULL")</f>
        <v>#REF!</v>
      </c>
      <c r="E41" s="9" t="e">
        <f>IF(AND(EXACT(IF(ISNUMBER(#REF!),YEAR(#REF!), "NULL"),2022),NOT(#REF!="umgesetzt"),NOT(#REF!="nicht relevant")),#REF!,"NULL")</f>
        <v>#REF!</v>
      </c>
      <c r="F41" s="9" t="e">
        <f>IF(AND(EXACT(IF(ISNUMBER(#REF!),YEAR(#REF!), "NULL"),2022),NOT(#REF!="umgesetzt"),NOT(#REF!="nicht relevant")),#REF!,"NULL")</f>
        <v>#REF!</v>
      </c>
      <c r="G41" s="9" t="e">
        <f>IF(AND(EXACT(IF(ISNUMBER(#REF!),YEAR(#REF!), "NULL"),2022),NOT(#REF!="umgesetzt"),NOT(#REF!="nicht relevant")),#REF!,"NULL")</f>
        <v>#REF!</v>
      </c>
      <c r="H41" s="48" t="e">
        <f>IF(AND(EXACT(IF(ISNUMBER(#REF!),YEAR(#REF!), "NULL"),2022),NOT(#REF!="umgesetzt"),NOT(#REF!="nicht relevant")),#REF!,"NULL")</f>
        <v>#REF!</v>
      </c>
      <c r="I41" s="48" t="e">
        <f>IF(AND(EXACT(IF(ISNUMBER(#REF!),YEAR(#REF!), "NULL"),2022),NOT(#REF!="umgesetzt"),NOT(#REF!="nicht relevant")),#REF!,"NULL")</f>
        <v>#REF!</v>
      </c>
      <c r="J41" s="9" t="e">
        <f>IF(AND(EXACT(IF(ISNUMBER(#REF!),YEAR(#REF!), "NULL"),2022),NOT(#REF!="umgesetzt"),NOT(#REF!="nicht relevant")),#REF!,"NULL")</f>
        <v>#REF!</v>
      </c>
      <c r="K41" s="9" t="e">
        <f>IF(AND(EXACT(IF(ISNUMBER(#REF!),YEAR(#REF!), "NULL"),2022),NOT(#REF!="umgesetzt"),NOT(#REF!="nicht relevant")),#REF!,"NULL")</f>
        <v>#REF!</v>
      </c>
      <c r="L41" s="9" t="e">
        <f>IF(AND(EXACT(IF(ISNUMBER(#REF!),YEAR(#REF!), "NULL"),2022),NOT(#REF!="umgesetzt"),NOT(#REF!="nicht relevant")),#REF!,"NULL")</f>
        <v>#REF!</v>
      </c>
      <c r="M41" s="47" t="e">
        <f>IF(AND(EXACT(IF(ISNUMBER(#REF!),YEAR(#REF!), "NULL"),2022),NOT(#REF!="umgesetzt"),NOT(#REF!="nicht relevant")),#REF!,"NULL")</f>
        <v>#REF!</v>
      </c>
      <c r="N41" s="9" t="e">
        <f>IF(AND(EXACT(IF(ISNUMBER(#REF!),YEAR(#REF!), "NULL"),2022),NOT(#REF!="umgesetzt"),NOT(#REF!="nicht relevant")),#REF!,"NULL")</f>
        <v>#REF!</v>
      </c>
      <c r="O41" s="9" t="e">
        <f>IF(AND(EXACT(IF(ISNUMBER(#REF!),YEAR(#REF!), "NULL"),2022),NOT(#REF!="umgesetzt"),NOT(#REF!="nicht relevant")),#REF!,"NULL")</f>
        <v>#REF!</v>
      </c>
      <c r="P41" s="62" t="e">
        <f>IF(AND(EXACT(IF(ISNUMBER(#REF!),YEAR(#REF!), "NULL"),2022),NOT(#REF!="umgesetzt"),NOT(#REF!="nicht relevant")),#REF!,"NULL")</f>
        <v>#REF!</v>
      </c>
    </row>
    <row r="42" spans="1:16" s="59" customFormat="1" x14ac:dyDescent="0.25">
      <c r="A42" s="41" t="e">
        <f>IF(AND(EXACT(IF(ISNUMBER(#REF!),YEAR(#REF!), "NULL"),2022),NOT(#REF!="umgesetzt"),NOT(#REF!="nicht relevant")),#REF!,"NULL")</f>
        <v>#REF!</v>
      </c>
      <c r="B42" s="121" t="e">
        <f>IF(AND(EXACT(IF(ISNUMBER(#REF!),YEAR(#REF!), "NULL"),2022),NOT(#REF!="umgesetzt"),NOT(#REF!="nicht relevant")),#REF!,"NULL")</f>
        <v>#REF!</v>
      </c>
      <c r="C42" s="121" t="e">
        <f>IF(AND(EXACT(IF(ISNUMBER(#REF!),YEAR(#REF!), "NULL"),2022),NOT(#REF!="umgesetzt"),NOT(#REF!="nicht relevant")),#REF!,"NULL")</f>
        <v>#REF!</v>
      </c>
      <c r="D42" s="121" t="e">
        <f>IF(AND(EXACT(IF(ISNUMBER(#REF!),YEAR(#REF!), "NULL"),2022),NOT(#REF!="umgesetzt"),NOT(#REF!="nicht relevant")),#REF!,"NULL")</f>
        <v>#REF!</v>
      </c>
      <c r="E42" s="136" t="e">
        <f>IF(AND(EXACT(IF(ISNUMBER(#REF!),YEAR(#REF!), "NULL"),2022),NOT(#REF!="umgesetzt"),NOT(#REF!="nicht relevant")),#REF!,"NULL")</f>
        <v>#REF!</v>
      </c>
      <c r="F42" s="121" t="e">
        <f>IF(AND(EXACT(IF(ISNUMBER(#REF!),YEAR(#REF!), "NULL"),2022),NOT(#REF!="umgesetzt"),NOT(#REF!="nicht relevant")),#REF!,"NULL")</f>
        <v>#REF!</v>
      </c>
      <c r="G42" s="121" t="e">
        <f>IF(AND(EXACT(IF(ISNUMBER(#REF!),YEAR(#REF!), "NULL"),2022),NOT(#REF!="umgesetzt"),NOT(#REF!="nicht relevant")),#REF!,"NULL")</f>
        <v>#REF!</v>
      </c>
      <c r="H42" s="122" t="e">
        <f>IF(AND(EXACT(IF(ISNUMBER(#REF!),YEAR(#REF!), "NULL"),2022),NOT(#REF!="umgesetzt"),NOT(#REF!="nicht relevant")),#REF!,"NULL")</f>
        <v>#REF!</v>
      </c>
      <c r="I42" s="122" t="e">
        <f>IF(AND(EXACT(IF(ISNUMBER(#REF!),YEAR(#REF!), "NULL"),2022),NOT(#REF!="umgesetzt"),NOT(#REF!="nicht relevant")),#REF!,"NULL")</f>
        <v>#REF!</v>
      </c>
      <c r="J42" s="121" t="e">
        <f>IF(AND(EXACT(IF(ISNUMBER(#REF!),YEAR(#REF!), "NULL"),2022),NOT(#REF!="umgesetzt"),NOT(#REF!="nicht relevant")),#REF!,"NULL")</f>
        <v>#REF!</v>
      </c>
      <c r="K42" s="121" t="e">
        <f>IF(AND(EXACT(IF(ISNUMBER(#REF!),YEAR(#REF!), "NULL"),2022),NOT(#REF!="umgesetzt"),NOT(#REF!="nicht relevant")),#REF!,"NULL")</f>
        <v>#REF!</v>
      </c>
      <c r="L42" s="121" t="e">
        <f>IF(AND(EXACT(IF(ISNUMBER(#REF!),YEAR(#REF!), "NULL"),2022),NOT(#REF!="umgesetzt"),NOT(#REF!="nicht relevant")),#REF!,"NULL")</f>
        <v>#REF!</v>
      </c>
      <c r="M42" s="123" t="e">
        <f>IF(AND(EXACT(IF(ISNUMBER(#REF!),YEAR(#REF!), "NULL"),2022),NOT(#REF!="umgesetzt"),NOT(#REF!="nicht relevant")),#REF!,"NULL")</f>
        <v>#REF!</v>
      </c>
      <c r="N42" s="121" t="e">
        <f>IF(AND(EXACT(IF(ISNUMBER(#REF!),YEAR(#REF!), "NULL"),2022),NOT(#REF!="umgesetzt"),NOT(#REF!="nicht relevant")),#REF!,"NULL")</f>
        <v>#REF!</v>
      </c>
      <c r="O42" s="121" t="e">
        <f>IF(AND(EXACT(IF(ISNUMBER(#REF!),YEAR(#REF!), "NULL"),2022),NOT(#REF!="umgesetzt"),NOT(#REF!="nicht relevant")),#REF!,"NULL")</f>
        <v>#REF!</v>
      </c>
      <c r="P42" s="124" t="e">
        <f>IF(AND(EXACT(IF(ISNUMBER(#REF!),YEAR(#REF!), "NULL"),2022),NOT(#REF!="umgesetzt"),NOT(#REF!="nicht relevant")),#REF!,"NULL")</f>
        <v>#REF!</v>
      </c>
    </row>
    <row r="43" spans="1:16" hidden="1" x14ac:dyDescent="0.25">
      <c r="A43" s="9" t="e">
        <f>IF(AND(EXACT(IF(ISNUMBER(#REF!),YEAR(#REF!), "NULL"),2022),NOT(#REF!="umgesetzt"),NOT(#REF!="nicht relevant")),#REF!,"NULL")</f>
        <v>#REF!</v>
      </c>
      <c r="B43" s="9" t="e">
        <f>IF(AND(EXACT(IF(ISNUMBER(#REF!),YEAR(#REF!), "NULL"),2022),NOT(#REF!="umgesetzt"),NOT(#REF!="nicht relevant")),#REF!,"NULL")</f>
        <v>#REF!</v>
      </c>
      <c r="C43" s="9" t="e">
        <f>IF(AND(EXACT(IF(ISNUMBER(#REF!),YEAR(#REF!), "NULL"),2022),NOT(#REF!="umgesetzt"),NOT(#REF!="nicht relevant")),#REF!,"NULL")</f>
        <v>#REF!</v>
      </c>
      <c r="D43" s="9" t="e">
        <f>IF(AND(EXACT(IF(ISNUMBER(#REF!),YEAR(#REF!), "NULL"),2022),NOT(#REF!="umgesetzt"),NOT(#REF!="nicht relevant")),#REF!,"NULL")</f>
        <v>#REF!</v>
      </c>
      <c r="E43" s="9" t="e">
        <f>IF(AND(EXACT(IF(ISNUMBER(#REF!),YEAR(#REF!), "NULL"),2022),NOT(#REF!="umgesetzt"),NOT(#REF!="nicht relevant")),#REF!,"NULL")</f>
        <v>#REF!</v>
      </c>
      <c r="F43" s="9" t="e">
        <f>IF(AND(EXACT(IF(ISNUMBER(#REF!),YEAR(#REF!), "NULL"),2022),NOT(#REF!="umgesetzt"),NOT(#REF!="nicht relevant")),#REF!,"NULL")</f>
        <v>#REF!</v>
      </c>
      <c r="G43" s="9" t="e">
        <f>IF(AND(EXACT(IF(ISNUMBER(#REF!),YEAR(#REF!), "NULL"),2022),NOT(#REF!="umgesetzt"),NOT(#REF!="nicht relevant")),#REF!,"NULL")</f>
        <v>#REF!</v>
      </c>
      <c r="H43" s="48" t="e">
        <f>IF(AND(EXACT(IF(ISNUMBER(#REF!),YEAR(#REF!), "NULL"),2022),NOT(#REF!="umgesetzt"),NOT(#REF!="nicht relevant")),#REF!,"NULL")</f>
        <v>#REF!</v>
      </c>
      <c r="I43" s="48" t="e">
        <f>IF(AND(EXACT(IF(ISNUMBER(#REF!),YEAR(#REF!), "NULL"),2022),NOT(#REF!="umgesetzt"),NOT(#REF!="nicht relevant")),#REF!,"NULL")</f>
        <v>#REF!</v>
      </c>
      <c r="J43" s="9" t="e">
        <f>IF(AND(EXACT(IF(ISNUMBER(#REF!),YEAR(#REF!), "NULL"),2022),NOT(#REF!="umgesetzt"),NOT(#REF!="nicht relevant")),#REF!,"NULL")</f>
        <v>#REF!</v>
      </c>
      <c r="K43" s="9" t="e">
        <f>IF(AND(EXACT(IF(ISNUMBER(#REF!),YEAR(#REF!), "NULL"),2022),NOT(#REF!="umgesetzt"),NOT(#REF!="nicht relevant")),#REF!,"NULL")</f>
        <v>#REF!</v>
      </c>
      <c r="L43" s="9" t="e">
        <f>IF(AND(EXACT(IF(ISNUMBER(#REF!),YEAR(#REF!), "NULL"),2022),NOT(#REF!="umgesetzt"),NOT(#REF!="nicht relevant")),#REF!,"NULL")</f>
        <v>#REF!</v>
      </c>
      <c r="M43" s="47" t="e">
        <f>IF(AND(EXACT(IF(ISNUMBER(#REF!),YEAR(#REF!), "NULL"),2022),NOT(#REF!="umgesetzt"),NOT(#REF!="nicht relevant")),#REF!,"NULL")</f>
        <v>#REF!</v>
      </c>
      <c r="N43" s="9" t="e">
        <f>IF(AND(EXACT(IF(ISNUMBER(#REF!),YEAR(#REF!), "NULL"),2022),NOT(#REF!="umgesetzt"),NOT(#REF!="nicht relevant")),#REF!,"NULL")</f>
        <v>#REF!</v>
      </c>
      <c r="O43" s="9" t="e">
        <f>IF(AND(EXACT(IF(ISNUMBER(#REF!),YEAR(#REF!), "NULL"),2022),NOT(#REF!="umgesetzt"),NOT(#REF!="nicht relevant")),#REF!,"NULL")</f>
        <v>#REF!</v>
      </c>
      <c r="P43" s="62" t="e">
        <f>IF(AND(EXACT(IF(ISNUMBER(#REF!),YEAR(#REF!), "NULL"),2022),NOT(#REF!="umgesetzt"),NOT(#REF!="nicht relevant")),#REF!,"NULL")</f>
        <v>#REF!</v>
      </c>
    </row>
    <row r="44" spans="1:16" s="59" customFormat="1" x14ac:dyDescent="0.25">
      <c r="A44" s="41" t="e">
        <f>IF(AND(EXACT(IF(ISNUMBER(#REF!),YEAR(#REF!), "NULL"),2022),NOT(#REF!="umgesetzt"),NOT(#REF!="nicht relevant")),#REF!,"NULL")</f>
        <v>#REF!</v>
      </c>
      <c r="B44" s="121" t="e">
        <f>IF(AND(EXACT(IF(ISNUMBER(#REF!),YEAR(#REF!), "NULL"),2022),NOT(#REF!="umgesetzt"),NOT(#REF!="nicht relevant")),#REF!,"NULL")</f>
        <v>#REF!</v>
      </c>
      <c r="C44" s="121" t="e">
        <f>IF(AND(EXACT(IF(ISNUMBER(#REF!),YEAR(#REF!), "NULL"),2022),NOT(#REF!="umgesetzt"),NOT(#REF!="nicht relevant")),#REF!,"NULL")</f>
        <v>#REF!</v>
      </c>
      <c r="D44" s="121" t="e">
        <f>IF(AND(EXACT(IF(ISNUMBER(#REF!),YEAR(#REF!), "NULL"),2022),NOT(#REF!="umgesetzt"),NOT(#REF!="nicht relevant")),#REF!,"NULL")</f>
        <v>#REF!</v>
      </c>
      <c r="E44" s="136" t="e">
        <f>IF(AND(EXACT(IF(ISNUMBER(#REF!),YEAR(#REF!), "NULL"),2022),NOT(#REF!="umgesetzt"),NOT(#REF!="nicht relevant")),#REF!,"NULL")</f>
        <v>#REF!</v>
      </c>
      <c r="F44" s="121" t="e">
        <f>IF(AND(EXACT(IF(ISNUMBER(#REF!),YEAR(#REF!), "NULL"),2022),NOT(#REF!="umgesetzt"),NOT(#REF!="nicht relevant")),#REF!,"NULL")</f>
        <v>#REF!</v>
      </c>
      <c r="G44" s="121" t="e">
        <f>IF(AND(EXACT(IF(ISNUMBER(#REF!),YEAR(#REF!), "NULL"),2022),NOT(#REF!="umgesetzt"),NOT(#REF!="nicht relevant")),#REF!,"NULL")</f>
        <v>#REF!</v>
      </c>
      <c r="H44" s="122" t="e">
        <f>IF(AND(EXACT(IF(ISNUMBER(#REF!),YEAR(#REF!), "NULL"),2022),NOT(#REF!="umgesetzt"),NOT(#REF!="nicht relevant")),#REF!,"NULL")</f>
        <v>#REF!</v>
      </c>
      <c r="I44" s="122" t="e">
        <f>IF(AND(EXACT(IF(ISNUMBER(#REF!),YEAR(#REF!), "NULL"),2022),NOT(#REF!="umgesetzt"),NOT(#REF!="nicht relevant")),#REF!,"NULL")</f>
        <v>#REF!</v>
      </c>
      <c r="J44" s="121" t="e">
        <f>IF(AND(EXACT(IF(ISNUMBER(#REF!),YEAR(#REF!), "NULL"),2022),NOT(#REF!="umgesetzt"),NOT(#REF!="nicht relevant")),#REF!,"NULL")</f>
        <v>#REF!</v>
      </c>
      <c r="K44" s="121" t="e">
        <f>IF(AND(EXACT(IF(ISNUMBER(#REF!),YEAR(#REF!), "NULL"),2022),NOT(#REF!="umgesetzt"),NOT(#REF!="nicht relevant")),#REF!,"NULL")</f>
        <v>#REF!</v>
      </c>
      <c r="L44" s="121" t="e">
        <f>IF(AND(EXACT(IF(ISNUMBER(#REF!),YEAR(#REF!), "NULL"),2022),NOT(#REF!="umgesetzt"),NOT(#REF!="nicht relevant")),#REF!,"NULL")</f>
        <v>#REF!</v>
      </c>
      <c r="M44" s="123" t="e">
        <f>IF(AND(EXACT(IF(ISNUMBER(#REF!),YEAR(#REF!), "NULL"),2022),NOT(#REF!="umgesetzt"),NOT(#REF!="nicht relevant")),#REF!,"NULL")</f>
        <v>#REF!</v>
      </c>
      <c r="N44" s="121" t="e">
        <f>IF(AND(EXACT(IF(ISNUMBER(#REF!),YEAR(#REF!), "NULL"),2022),NOT(#REF!="umgesetzt"),NOT(#REF!="nicht relevant")),#REF!,"NULL")</f>
        <v>#REF!</v>
      </c>
      <c r="O44" s="121" t="e">
        <f>IF(AND(EXACT(IF(ISNUMBER(#REF!),YEAR(#REF!), "NULL"),2022),NOT(#REF!="umgesetzt"),NOT(#REF!="nicht relevant")),#REF!,"NULL")</f>
        <v>#REF!</v>
      </c>
      <c r="P44" s="124" t="e">
        <f>IF(AND(EXACT(IF(ISNUMBER(#REF!),YEAR(#REF!), "NULL"),2022),NOT(#REF!="umgesetzt"),NOT(#REF!="nicht relevant")),#REF!,"NULL")</f>
        <v>#REF!</v>
      </c>
    </row>
    <row r="45" spans="1:16" hidden="1" x14ac:dyDescent="0.25">
      <c r="A45" s="9" t="e">
        <f>IF(AND(EXACT(IF(ISNUMBER(#REF!),YEAR(#REF!), "NULL"),2022),NOT(#REF!="umgesetzt"),NOT(#REF!="nicht relevant")),#REF!,"NULL")</f>
        <v>#REF!</v>
      </c>
      <c r="B45" s="9" t="e">
        <f>IF(AND(EXACT(IF(ISNUMBER(#REF!),YEAR(#REF!), "NULL"),2022),NOT(#REF!="umgesetzt"),NOT(#REF!="nicht relevant")),#REF!,"NULL")</f>
        <v>#REF!</v>
      </c>
      <c r="C45" s="9" t="e">
        <f>IF(AND(EXACT(IF(ISNUMBER(#REF!),YEAR(#REF!), "NULL"),2022),NOT(#REF!="umgesetzt"),NOT(#REF!="nicht relevant")),#REF!,"NULL")</f>
        <v>#REF!</v>
      </c>
      <c r="D45" s="9" t="e">
        <f>IF(AND(EXACT(IF(ISNUMBER(#REF!),YEAR(#REF!), "NULL"),2022),NOT(#REF!="umgesetzt"),NOT(#REF!="nicht relevant")),#REF!,"NULL")</f>
        <v>#REF!</v>
      </c>
      <c r="E45" s="9" t="e">
        <f>IF(AND(EXACT(IF(ISNUMBER(#REF!),YEAR(#REF!), "NULL"),2022),NOT(#REF!="umgesetzt"),NOT(#REF!="nicht relevant")),#REF!,"NULL")</f>
        <v>#REF!</v>
      </c>
      <c r="F45" s="9" t="e">
        <f>IF(AND(EXACT(IF(ISNUMBER(#REF!),YEAR(#REF!), "NULL"),2022),NOT(#REF!="umgesetzt"),NOT(#REF!="nicht relevant")),#REF!,"NULL")</f>
        <v>#REF!</v>
      </c>
      <c r="G45" s="9" t="e">
        <f>IF(AND(EXACT(IF(ISNUMBER(#REF!),YEAR(#REF!), "NULL"),2022),NOT(#REF!="umgesetzt"),NOT(#REF!="nicht relevant")),#REF!,"NULL")</f>
        <v>#REF!</v>
      </c>
      <c r="H45" s="48" t="e">
        <f>IF(AND(EXACT(IF(ISNUMBER(#REF!),YEAR(#REF!), "NULL"),2022),NOT(#REF!="umgesetzt"),NOT(#REF!="nicht relevant")),#REF!,"NULL")</f>
        <v>#REF!</v>
      </c>
      <c r="I45" s="48" t="e">
        <f>IF(AND(EXACT(IF(ISNUMBER(#REF!),YEAR(#REF!), "NULL"),2022),NOT(#REF!="umgesetzt"),NOT(#REF!="nicht relevant")),#REF!,"NULL")</f>
        <v>#REF!</v>
      </c>
      <c r="J45" s="9" t="e">
        <f>IF(AND(EXACT(IF(ISNUMBER(#REF!),YEAR(#REF!), "NULL"),2022),NOT(#REF!="umgesetzt"),NOT(#REF!="nicht relevant")),#REF!,"NULL")</f>
        <v>#REF!</v>
      </c>
      <c r="K45" s="9" t="e">
        <f>IF(AND(EXACT(IF(ISNUMBER(#REF!),YEAR(#REF!), "NULL"),2022),NOT(#REF!="umgesetzt"),NOT(#REF!="nicht relevant")),#REF!,"NULL")</f>
        <v>#REF!</v>
      </c>
      <c r="L45" s="9" t="e">
        <f>IF(AND(EXACT(IF(ISNUMBER(#REF!),YEAR(#REF!), "NULL"),2022),NOT(#REF!="umgesetzt"),NOT(#REF!="nicht relevant")),#REF!,"NULL")</f>
        <v>#REF!</v>
      </c>
      <c r="M45" s="47" t="e">
        <f>IF(AND(EXACT(IF(ISNUMBER(#REF!),YEAR(#REF!), "NULL"),2022),NOT(#REF!="umgesetzt"),NOT(#REF!="nicht relevant")),#REF!,"NULL")</f>
        <v>#REF!</v>
      </c>
      <c r="N45" s="9" t="e">
        <f>IF(AND(EXACT(IF(ISNUMBER(#REF!),YEAR(#REF!), "NULL"),2022),NOT(#REF!="umgesetzt"),NOT(#REF!="nicht relevant")),#REF!,"NULL")</f>
        <v>#REF!</v>
      </c>
      <c r="O45" s="9" t="e">
        <f>IF(AND(EXACT(IF(ISNUMBER(#REF!),YEAR(#REF!), "NULL"),2022),NOT(#REF!="umgesetzt"),NOT(#REF!="nicht relevant")),#REF!,"NULL")</f>
        <v>#REF!</v>
      </c>
      <c r="P45" s="62" t="e">
        <f>IF(AND(EXACT(IF(ISNUMBER(#REF!),YEAR(#REF!), "NULL"),2022),NOT(#REF!="umgesetzt"),NOT(#REF!="nicht relevant")),#REF!,"NULL")</f>
        <v>#REF!</v>
      </c>
    </row>
    <row r="46" spans="1:16" hidden="1" x14ac:dyDescent="0.25">
      <c r="A46" s="9" t="e">
        <f>IF(AND(EXACT(IF(ISNUMBER(#REF!),YEAR(#REF!), "NULL"),2022),NOT(#REF!="umgesetzt"),NOT(#REF!="nicht relevant")),#REF!,"NULL")</f>
        <v>#REF!</v>
      </c>
      <c r="B46" s="9" t="e">
        <f>IF(AND(EXACT(IF(ISNUMBER(#REF!),YEAR(#REF!), "NULL"),2022),NOT(#REF!="umgesetzt"),NOT(#REF!="nicht relevant")),#REF!,"NULL")</f>
        <v>#REF!</v>
      </c>
      <c r="C46" s="9" t="e">
        <f>IF(AND(EXACT(IF(ISNUMBER(#REF!),YEAR(#REF!), "NULL"),2022),NOT(#REF!="umgesetzt"),NOT(#REF!="nicht relevant")),#REF!,"NULL")</f>
        <v>#REF!</v>
      </c>
      <c r="D46" s="9" t="e">
        <f>IF(AND(EXACT(IF(ISNUMBER(#REF!),YEAR(#REF!), "NULL"),2022),NOT(#REF!="umgesetzt"),NOT(#REF!="nicht relevant")),#REF!,"NULL")</f>
        <v>#REF!</v>
      </c>
      <c r="E46" s="9" t="e">
        <f>IF(AND(EXACT(IF(ISNUMBER(#REF!),YEAR(#REF!), "NULL"),2022),NOT(#REF!="umgesetzt"),NOT(#REF!="nicht relevant")),#REF!,"NULL")</f>
        <v>#REF!</v>
      </c>
      <c r="F46" s="9" t="e">
        <f>IF(AND(EXACT(IF(ISNUMBER(#REF!),YEAR(#REF!), "NULL"),2022),NOT(#REF!="umgesetzt"),NOT(#REF!="nicht relevant")),#REF!,"NULL")</f>
        <v>#REF!</v>
      </c>
      <c r="G46" s="9" t="e">
        <f>IF(AND(EXACT(IF(ISNUMBER(#REF!),YEAR(#REF!), "NULL"),2022),NOT(#REF!="umgesetzt"),NOT(#REF!="nicht relevant")),#REF!,"NULL")</f>
        <v>#REF!</v>
      </c>
      <c r="H46" s="48" t="e">
        <f>IF(AND(EXACT(IF(ISNUMBER(#REF!),YEAR(#REF!), "NULL"),2022),NOT(#REF!="umgesetzt"),NOT(#REF!="nicht relevant")),#REF!,"NULL")</f>
        <v>#REF!</v>
      </c>
      <c r="I46" s="48" t="e">
        <f>IF(AND(EXACT(IF(ISNUMBER(#REF!),YEAR(#REF!), "NULL"),2022),NOT(#REF!="umgesetzt"),NOT(#REF!="nicht relevant")),#REF!,"NULL")</f>
        <v>#REF!</v>
      </c>
      <c r="J46" s="9" t="e">
        <f>IF(AND(EXACT(IF(ISNUMBER(#REF!),YEAR(#REF!), "NULL"),2022),NOT(#REF!="umgesetzt"),NOT(#REF!="nicht relevant")),#REF!,"NULL")</f>
        <v>#REF!</v>
      </c>
      <c r="K46" s="9" t="e">
        <f>IF(AND(EXACT(IF(ISNUMBER(#REF!),YEAR(#REF!), "NULL"),2022),NOT(#REF!="umgesetzt"),NOT(#REF!="nicht relevant")),#REF!,"NULL")</f>
        <v>#REF!</v>
      </c>
      <c r="L46" s="9" t="e">
        <f>IF(AND(EXACT(IF(ISNUMBER(#REF!),YEAR(#REF!), "NULL"),2022),NOT(#REF!="umgesetzt"),NOT(#REF!="nicht relevant")),#REF!,"NULL")</f>
        <v>#REF!</v>
      </c>
      <c r="M46" s="47" t="e">
        <f>IF(AND(EXACT(IF(ISNUMBER(#REF!),YEAR(#REF!), "NULL"),2022),NOT(#REF!="umgesetzt"),NOT(#REF!="nicht relevant")),#REF!,"NULL")</f>
        <v>#REF!</v>
      </c>
      <c r="N46" s="9" t="e">
        <f>IF(AND(EXACT(IF(ISNUMBER(#REF!),YEAR(#REF!), "NULL"),2022),NOT(#REF!="umgesetzt"),NOT(#REF!="nicht relevant")),#REF!,"NULL")</f>
        <v>#REF!</v>
      </c>
      <c r="O46" s="9" t="e">
        <f>IF(AND(EXACT(IF(ISNUMBER(#REF!),YEAR(#REF!), "NULL"),2022),NOT(#REF!="umgesetzt"),NOT(#REF!="nicht relevant")),#REF!,"NULL")</f>
        <v>#REF!</v>
      </c>
      <c r="P46" s="62" t="e">
        <f>IF(AND(EXACT(IF(ISNUMBER(#REF!),YEAR(#REF!), "NULL"),2022),NOT(#REF!="umgesetzt"),NOT(#REF!="nicht relevant")),#REF!,"NULL")</f>
        <v>#REF!</v>
      </c>
    </row>
    <row r="47" spans="1:16" s="59" customFormat="1" x14ac:dyDescent="0.25">
      <c r="A47" s="41" t="e">
        <f>IF(AND(EXACT(IF(ISNUMBER(#REF!),YEAR(#REF!), "NULL"),2022),NOT(#REF!="umgesetzt"),NOT(#REF!="nicht relevant")),#REF!,"NULL")</f>
        <v>#REF!</v>
      </c>
      <c r="B47" s="121" t="e">
        <f>IF(AND(EXACT(IF(ISNUMBER(#REF!),YEAR(#REF!), "NULL"),2022),NOT(#REF!="umgesetzt"),NOT(#REF!="nicht relevant")),#REF!,"NULL")</f>
        <v>#REF!</v>
      </c>
      <c r="C47" s="121" t="e">
        <f>IF(AND(EXACT(IF(ISNUMBER(#REF!),YEAR(#REF!), "NULL"),2022),NOT(#REF!="umgesetzt"),NOT(#REF!="nicht relevant")),#REF!,"NULL")</f>
        <v>#REF!</v>
      </c>
      <c r="D47" s="121" t="e">
        <f>IF(AND(EXACT(IF(ISNUMBER(#REF!),YEAR(#REF!), "NULL"),2022),NOT(#REF!="umgesetzt"),NOT(#REF!="nicht relevant")),#REF!,"NULL")</f>
        <v>#REF!</v>
      </c>
      <c r="E47" s="136" t="e">
        <f>IF(AND(EXACT(IF(ISNUMBER(#REF!),YEAR(#REF!), "NULL"),2022),NOT(#REF!="umgesetzt"),NOT(#REF!="nicht relevant")),#REF!,"NULL")</f>
        <v>#REF!</v>
      </c>
      <c r="F47" s="121" t="e">
        <f>IF(AND(EXACT(IF(ISNUMBER(#REF!),YEAR(#REF!), "NULL"),2022),NOT(#REF!="umgesetzt"),NOT(#REF!="nicht relevant")),#REF!,"NULL")</f>
        <v>#REF!</v>
      </c>
      <c r="G47" s="121" t="e">
        <f>IF(AND(EXACT(IF(ISNUMBER(#REF!),YEAR(#REF!), "NULL"),2022),NOT(#REF!="umgesetzt"),NOT(#REF!="nicht relevant")),#REF!,"NULL")</f>
        <v>#REF!</v>
      </c>
      <c r="H47" s="122" t="e">
        <f>IF(AND(EXACT(IF(ISNUMBER(#REF!),YEAR(#REF!), "NULL"),2022),NOT(#REF!="umgesetzt"),NOT(#REF!="nicht relevant")),#REF!,"NULL")</f>
        <v>#REF!</v>
      </c>
      <c r="I47" s="122" t="e">
        <f>IF(AND(EXACT(IF(ISNUMBER(#REF!),YEAR(#REF!), "NULL"),2022),NOT(#REF!="umgesetzt"),NOT(#REF!="nicht relevant")),#REF!,"NULL")</f>
        <v>#REF!</v>
      </c>
      <c r="J47" s="121" t="e">
        <f>IF(AND(EXACT(IF(ISNUMBER(#REF!),YEAR(#REF!), "NULL"),2022),NOT(#REF!="umgesetzt"),NOT(#REF!="nicht relevant")),#REF!,"NULL")</f>
        <v>#REF!</v>
      </c>
      <c r="K47" s="121" t="e">
        <f>IF(AND(EXACT(IF(ISNUMBER(#REF!),YEAR(#REF!), "NULL"),2022),NOT(#REF!="umgesetzt"),NOT(#REF!="nicht relevant")),#REF!,"NULL")</f>
        <v>#REF!</v>
      </c>
      <c r="L47" s="121" t="e">
        <f>IF(AND(EXACT(IF(ISNUMBER(#REF!),YEAR(#REF!), "NULL"),2022),NOT(#REF!="umgesetzt"),NOT(#REF!="nicht relevant")),#REF!,"NULL")</f>
        <v>#REF!</v>
      </c>
      <c r="M47" s="123" t="e">
        <f>IF(AND(EXACT(IF(ISNUMBER(#REF!),YEAR(#REF!), "NULL"),2022),NOT(#REF!="umgesetzt"),NOT(#REF!="nicht relevant")),#REF!,"NULL")</f>
        <v>#REF!</v>
      </c>
      <c r="N47" s="121" t="e">
        <f>IF(AND(EXACT(IF(ISNUMBER(#REF!),YEAR(#REF!), "NULL"),2022),NOT(#REF!="umgesetzt"),NOT(#REF!="nicht relevant")),#REF!,"NULL")</f>
        <v>#REF!</v>
      </c>
      <c r="O47" s="121" t="e">
        <f>IF(AND(EXACT(IF(ISNUMBER(#REF!),YEAR(#REF!), "NULL"),2022),NOT(#REF!="umgesetzt"),NOT(#REF!="nicht relevant")),#REF!,"NULL")</f>
        <v>#REF!</v>
      </c>
      <c r="P47" s="124" t="e">
        <f>IF(AND(EXACT(IF(ISNUMBER(#REF!),YEAR(#REF!), "NULL"),2022),NOT(#REF!="umgesetzt"),NOT(#REF!="nicht relevant")),#REF!,"NULL")</f>
        <v>#REF!</v>
      </c>
    </row>
    <row r="48" spans="1:16" hidden="1" x14ac:dyDescent="0.25">
      <c r="A48" s="9" t="e">
        <f>IF(AND(EXACT(IF(ISNUMBER(#REF!),YEAR(#REF!), "NULL"),2022),NOT(#REF!="umgesetzt"),NOT(#REF!="nicht relevant")),#REF!,"NULL")</f>
        <v>#REF!</v>
      </c>
      <c r="B48" s="9" t="e">
        <f>IF(AND(EXACT(IF(ISNUMBER(#REF!),YEAR(#REF!), "NULL"),2022),NOT(#REF!="umgesetzt"),NOT(#REF!="nicht relevant")),#REF!,"NULL")</f>
        <v>#REF!</v>
      </c>
      <c r="C48" s="9" t="e">
        <f>IF(AND(EXACT(IF(ISNUMBER(#REF!),YEAR(#REF!), "NULL"),2022),NOT(#REF!="umgesetzt"),NOT(#REF!="nicht relevant")),#REF!,"NULL")</f>
        <v>#REF!</v>
      </c>
      <c r="D48" s="9" t="e">
        <f>IF(AND(EXACT(IF(ISNUMBER(#REF!),YEAR(#REF!), "NULL"),2022),NOT(#REF!="umgesetzt"),NOT(#REF!="nicht relevant")),#REF!,"NULL")</f>
        <v>#REF!</v>
      </c>
      <c r="E48" s="9" t="e">
        <f>IF(AND(EXACT(IF(ISNUMBER(#REF!),YEAR(#REF!), "NULL"),2022),NOT(#REF!="umgesetzt"),NOT(#REF!="nicht relevant")),#REF!,"NULL")</f>
        <v>#REF!</v>
      </c>
      <c r="F48" s="9" t="e">
        <f>IF(AND(EXACT(IF(ISNUMBER(#REF!),YEAR(#REF!), "NULL"),2022),NOT(#REF!="umgesetzt"),NOT(#REF!="nicht relevant")),#REF!,"NULL")</f>
        <v>#REF!</v>
      </c>
      <c r="G48" s="9" t="e">
        <f>IF(AND(EXACT(IF(ISNUMBER(#REF!),YEAR(#REF!), "NULL"),2022),NOT(#REF!="umgesetzt"),NOT(#REF!="nicht relevant")),#REF!,"NULL")</f>
        <v>#REF!</v>
      </c>
      <c r="H48" s="48" t="e">
        <f>IF(AND(EXACT(IF(ISNUMBER(#REF!),YEAR(#REF!), "NULL"),2022),NOT(#REF!="umgesetzt"),NOT(#REF!="nicht relevant")),#REF!,"NULL")</f>
        <v>#REF!</v>
      </c>
      <c r="I48" s="48" t="e">
        <f>IF(AND(EXACT(IF(ISNUMBER(#REF!),YEAR(#REF!), "NULL"),2022),NOT(#REF!="umgesetzt"),NOT(#REF!="nicht relevant")),#REF!,"NULL")</f>
        <v>#REF!</v>
      </c>
      <c r="J48" s="9" t="e">
        <f>IF(AND(EXACT(IF(ISNUMBER(#REF!),YEAR(#REF!), "NULL"),2022),NOT(#REF!="umgesetzt"),NOT(#REF!="nicht relevant")),#REF!,"NULL")</f>
        <v>#REF!</v>
      </c>
      <c r="K48" s="9" t="e">
        <f>IF(AND(EXACT(IF(ISNUMBER(#REF!),YEAR(#REF!), "NULL"),2022),NOT(#REF!="umgesetzt"),NOT(#REF!="nicht relevant")),#REF!,"NULL")</f>
        <v>#REF!</v>
      </c>
      <c r="L48" s="9" t="e">
        <f>IF(AND(EXACT(IF(ISNUMBER(#REF!),YEAR(#REF!), "NULL"),2022),NOT(#REF!="umgesetzt"),NOT(#REF!="nicht relevant")),#REF!,"NULL")</f>
        <v>#REF!</v>
      </c>
      <c r="M48" s="47" t="e">
        <f>IF(AND(EXACT(IF(ISNUMBER(#REF!),YEAR(#REF!), "NULL"),2022),NOT(#REF!="umgesetzt"),NOT(#REF!="nicht relevant")),#REF!,"NULL")</f>
        <v>#REF!</v>
      </c>
      <c r="N48" s="9" t="e">
        <f>IF(AND(EXACT(IF(ISNUMBER(#REF!),YEAR(#REF!), "NULL"),2022),NOT(#REF!="umgesetzt"),NOT(#REF!="nicht relevant")),#REF!,"NULL")</f>
        <v>#REF!</v>
      </c>
      <c r="O48" s="9" t="e">
        <f>IF(AND(EXACT(IF(ISNUMBER(#REF!),YEAR(#REF!), "NULL"),2022),NOT(#REF!="umgesetzt"),NOT(#REF!="nicht relevant")),#REF!,"NULL")</f>
        <v>#REF!</v>
      </c>
      <c r="P48" s="62" t="e">
        <f>IF(AND(EXACT(IF(ISNUMBER(#REF!),YEAR(#REF!), "NULL"),2022),NOT(#REF!="umgesetzt"),NOT(#REF!="nicht relevant")),#REF!,"NULL")</f>
        <v>#REF!</v>
      </c>
    </row>
    <row r="49" spans="1:16" hidden="1" x14ac:dyDescent="0.25">
      <c r="A49" s="9" t="e">
        <f>IF(AND(EXACT(IF(ISNUMBER(#REF!),YEAR(#REF!), "NULL"),2022),NOT(#REF!="umgesetzt"),NOT(#REF!="nicht relevant")),#REF!,"NULL")</f>
        <v>#REF!</v>
      </c>
      <c r="B49" s="9" t="e">
        <f>IF(AND(EXACT(IF(ISNUMBER(#REF!),YEAR(#REF!), "NULL"),2022),NOT(#REF!="umgesetzt"),NOT(#REF!="nicht relevant")),#REF!,"NULL")</f>
        <v>#REF!</v>
      </c>
      <c r="C49" s="9" t="e">
        <f>IF(AND(EXACT(IF(ISNUMBER(#REF!),YEAR(#REF!), "NULL"),2022),NOT(#REF!="umgesetzt"),NOT(#REF!="nicht relevant")),#REF!,"NULL")</f>
        <v>#REF!</v>
      </c>
      <c r="D49" s="9" t="e">
        <f>IF(AND(EXACT(IF(ISNUMBER(#REF!),YEAR(#REF!), "NULL"),2022),NOT(#REF!="umgesetzt"),NOT(#REF!="nicht relevant")),#REF!,"NULL")</f>
        <v>#REF!</v>
      </c>
      <c r="E49" s="9" t="e">
        <f>IF(AND(EXACT(IF(ISNUMBER(#REF!),YEAR(#REF!), "NULL"),2022),NOT(#REF!="umgesetzt"),NOT(#REF!="nicht relevant")),#REF!,"NULL")</f>
        <v>#REF!</v>
      </c>
      <c r="F49" s="9" t="e">
        <f>IF(AND(EXACT(IF(ISNUMBER(#REF!),YEAR(#REF!), "NULL"),2022),NOT(#REF!="umgesetzt"),NOT(#REF!="nicht relevant")),#REF!,"NULL")</f>
        <v>#REF!</v>
      </c>
      <c r="G49" s="9" t="e">
        <f>IF(AND(EXACT(IF(ISNUMBER(#REF!),YEAR(#REF!), "NULL"),2022),NOT(#REF!="umgesetzt"),NOT(#REF!="nicht relevant")),#REF!,"NULL")</f>
        <v>#REF!</v>
      </c>
      <c r="H49" s="48" t="e">
        <f>IF(AND(EXACT(IF(ISNUMBER(#REF!),YEAR(#REF!), "NULL"),2022),NOT(#REF!="umgesetzt"),NOT(#REF!="nicht relevant")),#REF!,"NULL")</f>
        <v>#REF!</v>
      </c>
      <c r="I49" s="48" t="e">
        <f>IF(AND(EXACT(IF(ISNUMBER(#REF!),YEAR(#REF!), "NULL"),2022),NOT(#REF!="umgesetzt"),NOT(#REF!="nicht relevant")),#REF!,"NULL")</f>
        <v>#REF!</v>
      </c>
      <c r="J49" s="9" t="e">
        <f>IF(AND(EXACT(IF(ISNUMBER(#REF!),YEAR(#REF!), "NULL"),2022),NOT(#REF!="umgesetzt"),NOT(#REF!="nicht relevant")),#REF!,"NULL")</f>
        <v>#REF!</v>
      </c>
      <c r="K49" s="9" t="e">
        <f>IF(AND(EXACT(IF(ISNUMBER(#REF!),YEAR(#REF!), "NULL"),2022),NOT(#REF!="umgesetzt"),NOT(#REF!="nicht relevant")),#REF!,"NULL")</f>
        <v>#REF!</v>
      </c>
      <c r="L49" s="9" t="e">
        <f>IF(AND(EXACT(IF(ISNUMBER(#REF!),YEAR(#REF!), "NULL"),2022),NOT(#REF!="umgesetzt"),NOT(#REF!="nicht relevant")),#REF!,"NULL")</f>
        <v>#REF!</v>
      </c>
      <c r="M49" s="47" t="e">
        <f>IF(AND(EXACT(IF(ISNUMBER(#REF!),YEAR(#REF!), "NULL"),2022),NOT(#REF!="umgesetzt"),NOT(#REF!="nicht relevant")),#REF!,"NULL")</f>
        <v>#REF!</v>
      </c>
      <c r="N49" s="9" t="e">
        <f>IF(AND(EXACT(IF(ISNUMBER(#REF!),YEAR(#REF!), "NULL"),2022),NOT(#REF!="umgesetzt"),NOT(#REF!="nicht relevant")),#REF!,"NULL")</f>
        <v>#REF!</v>
      </c>
      <c r="O49" s="9" t="e">
        <f>IF(AND(EXACT(IF(ISNUMBER(#REF!),YEAR(#REF!), "NULL"),2022),NOT(#REF!="umgesetzt"),NOT(#REF!="nicht relevant")),#REF!,"NULL")</f>
        <v>#REF!</v>
      </c>
      <c r="P49" s="62" t="e">
        <f>IF(AND(EXACT(IF(ISNUMBER(#REF!),YEAR(#REF!), "NULL"),2022),NOT(#REF!="umgesetzt"),NOT(#REF!="nicht relevant")),#REF!,"NULL")</f>
        <v>#REF!</v>
      </c>
    </row>
    <row r="50" spans="1:16" hidden="1" x14ac:dyDescent="0.25">
      <c r="A50" s="9" t="e">
        <f>IF(AND(EXACT(IF(ISNUMBER(#REF!),YEAR(#REF!), "NULL"),2022),NOT(#REF!="umgesetzt"),NOT(#REF!="nicht relevant")),#REF!,"NULL")</f>
        <v>#REF!</v>
      </c>
      <c r="B50" s="9" t="e">
        <f>IF(AND(EXACT(IF(ISNUMBER(#REF!),YEAR(#REF!), "NULL"),2022),NOT(#REF!="umgesetzt"),NOT(#REF!="nicht relevant")),#REF!,"NULL")</f>
        <v>#REF!</v>
      </c>
      <c r="C50" s="9" t="e">
        <f>IF(AND(EXACT(IF(ISNUMBER(#REF!),YEAR(#REF!), "NULL"),2022),NOT(#REF!="umgesetzt"),NOT(#REF!="nicht relevant")),#REF!,"NULL")</f>
        <v>#REF!</v>
      </c>
      <c r="D50" s="9" t="e">
        <f>IF(AND(EXACT(IF(ISNUMBER(#REF!),YEAR(#REF!), "NULL"),2022),NOT(#REF!="umgesetzt"),NOT(#REF!="nicht relevant")),#REF!,"NULL")</f>
        <v>#REF!</v>
      </c>
      <c r="E50" s="9" t="e">
        <f>IF(AND(EXACT(IF(ISNUMBER(#REF!),YEAR(#REF!), "NULL"),2022),NOT(#REF!="umgesetzt"),NOT(#REF!="nicht relevant")),#REF!,"NULL")</f>
        <v>#REF!</v>
      </c>
      <c r="F50" s="9" t="e">
        <f>IF(AND(EXACT(IF(ISNUMBER(#REF!),YEAR(#REF!), "NULL"),2022),NOT(#REF!="umgesetzt"),NOT(#REF!="nicht relevant")),#REF!,"NULL")</f>
        <v>#REF!</v>
      </c>
      <c r="G50" s="9" t="e">
        <f>IF(AND(EXACT(IF(ISNUMBER(#REF!),YEAR(#REF!), "NULL"),2022),NOT(#REF!="umgesetzt"),NOT(#REF!="nicht relevant")),#REF!,"NULL")</f>
        <v>#REF!</v>
      </c>
      <c r="H50" s="48" t="e">
        <f>IF(AND(EXACT(IF(ISNUMBER(#REF!),YEAR(#REF!), "NULL"),2022),NOT(#REF!="umgesetzt"),NOT(#REF!="nicht relevant")),#REF!,"NULL")</f>
        <v>#REF!</v>
      </c>
      <c r="I50" s="48" t="e">
        <f>IF(AND(EXACT(IF(ISNUMBER(#REF!),YEAR(#REF!), "NULL"),2022),NOT(#REF!="umgesetzt"),NOT(#REF!="nicht relevant")),#REF!,"NULL")</f>
        <v>#REF!</v>
      </c>
      <c r="J50" s="9" t="e">
        <f>IF(AND(EXACT(IF(ISNUMBER(#REF!),YEAR(#REF!), "NULL"),2022),NOT(#REF!="umgesetzt"),NOT(#REF!="nicht relevant")),#REF!,"NULL")</f>
        <v>#REF!</v>
      </c>
      <c r="K50" s="9" t="e">
        <f>IF(AND(EXACT(IF(ISNUMBER(#REF!),YEAR(#REF!), "NULL"),2022),NOT(#REF!="umgesetzt"),NOT(#REF!="nicht relevant")),#REF!,"NULL")</f>
        <v>#REF!</v>
      </c>
      <c r="L50" s="9" t="e">
        <f>IF(AND(EXACT(IF(ISNUMBER(#REF!),YEAR(#REF!), "NULL"),2022),NOT(#REF!="umgesetzt"),NOT(#REF!="nicht relevant")),#REF!,"NULL")</f>
        <v>#REF!</v>
      </c>
      <c r="M50" s="47" t="e">
        <f>IF(AND(EXACT(IF(ISNUMBER(#REF!),YEAR(#REF!), "NULL"),2022),NOT(#REF!="umgesetzt"),NOT(#REF!="nicht relevant")),#REF!,"NULL")</f>
        <v>#REF!</v>
      </c>
      <c r="N50" s="9" t="e">
        <f>IF(AND(EXACT(IF(ISNUMBER(#REF!),YEAR(#REF!), "NULL"),2022),NOT(#REF!="umgesetzt"),NOT(#REF!="nicht relevant")),#REF!,"NULL")</f>
        <v>#REF!</v>
      </c>
      <c r="O50" s="9" t="e">
        <f>IF(AND(EXACT(IF(ISNUMBER(#REF!),YEAR(#REF!), "NULL"),2022),NOT(#REF!="umgesetzt"),NOT(#REF!="nicht relevant")),#REF!,"NULL")</f>
        <v>#REF!</v>
      </c>
      <c r="P50" s="62" t="e">
        <f>IF(AND(EXACT(IF(ISNUMBER(#REF!),YEAR(#REF!), "NULL"),2022),NOT(#REF!="umgesetzt"),NOT(#REF!="nicht relevant")),#REF!,"NULL")</f>
        <v>#REF!</v>
      </c>
    </row>
    <row r="51" spans="1:16" hidden="1" x14ac:dyDescent="0.25">
      <c r="A51" s="9" t="e">
        <f>IF(AND(EXACT(IF(ISNUMBER(#REF!),YEAR(#REF!), "NULL"),2022),NOT(#REF!="umgesetzt"),NOT(#REF!="nicht relevant")),#REF!,"NULL")</f>
        <v>#REF!</v>
      </c>
      <c r="B51" s="9" t="e">
        <f>IF(AND(EXACT(IF(ISNUMBER(#REF!),YEAR(#REF!), "NULL"),2022),NOT(#REF!="umgesetzt"),NOT(#REF!="nicht relevant")),#REF!,"NULL")</f>
        <v>#REF!</v>
      </c>
      <c r="C51" s="9" t="e">
        <f>IF(AND(EXACT(IF(ISNUMBER(#REF!),YEAR(#REF!), "NULL"),2022),NOT(#REF!="umgesetzt"),NOT(#REF!="nicht relevant")),#REF!,"NULL")</f>
        <v>#REF!</v>
      </c>
      <c r="D51" s="9" t="e">
        <f>IF(AND(EXACT(IF(ISNUMBER(#REF!),YEAR(#REF!), "NULL"),2022),NOT(#REF!="umgesetzt"),NOT(#REF!="nicht relevant")),#REF!,"NULL")</f>
        <v>#REF!</v>
      </c>
      <c r="E51" s="9" t="e">
        <f>IF(AND(EXACT(IF(ISNUMBER(#REF!),YEAR(#REF!), "NULL"),2022),NOT(#REF!="umgesetzt"),NOT(#REF!="nicht relevant")),#REF!,"NULL")</f>
        <v>#REF!</v>
      </c>
      <c r="F51" s="9" t="e">
        <f>IF(AND(EXACT(IF(ISNUMBER(#REF!),YEAR(#REF!), "NULL"),2022),NOT(#REF!="umgesetzt"),NOT(#REF!="nicht relevant")),#REF!,"NULL")</f>
        <v>#REF!</v>
      </c>
      <c r="G51" s="9" t="e">
        <f>IF(AND(EXACT(IF(ISNUMBER(#REF!),YEAR(#REF!), "NULL"),2022),NOT(#REF!="umgesetzt"),NOT(#REF!="nicht relevant")),#REF!,"NULL")</f>
        <v>#REF!</v>
      </c>
      <c r="H51" s="48" t="e">
        <f>IF(AND(EXACT(IF(ISNUMBER(#REF!),YEAR(#REF!), "NULL"),2022),NOT(#REF!="umgesetzt"),NOT(#REF!="nicht relevant")),#REF!,"NULL")</f>
        <v>#REF!</v>
      </c>
      <c r="I51" s="48" t="e">
        <f>IF(AND(EXACT(IF(ISNUMBER(#REF!),YEAR(#REF!), "NULL"),2022),NOT(#REF!="umgesetzt"),NOT(#REF!="nicht relevant")),#REF!,"NULL")</f>
        <v>#REF!</v>
      </c>
      <c r="J51" s="9" t="e">
        <f>IF(AND(EXACT(IF(ISNUMBER(#REF!),YEAR(#REF!), "NULL"),2022),NOT(#REF!="umgesetzt"),NOT(#REF!="nicht relevant")),#REF!,"NULL")</f>
        <v>#REF!</v>
      </c>
      <c r="K51" s="9" t="e">
        <f>IF(AND(EXACT(IF(ISNUMBER(#REF!),YEAR(#REF!), "NULL"),2022),NOT(#REF!="umgesetzt"),NOT(#REF!="nicht relevant")),#REF!,"NULL")</f>
        <v>#REF!</v>
      </c>
      <c r="L51" s="9" t="e">
        <f>IF(AND(EXACT(IF(ISNUMBER(#REF!),YEAR(#REF!), "NULL"),2022),NOT(#REF!="umgesetzt"),NOT(#REF!="nicht relevant")),#REF!,"NULL")</f>
        <v>#REF!</v>
      </c>
      <c r="M51" s="47" t="e">
        <f>IF(AND(EXACT(IF(ISNUMBER(#REF!),YEAR(#REF!), "NULL"),2022),NOT(#REF!="umgesetzt"),NOT(#REF!="nicht relevant")),#REF!,"NULL")</f>
        <v>#REF!</v>
      </c>
      <c r="N51" s="9" t="e">
        <f>IF(AND(EXACT(IF(ISNUMBER(#REF!),YEAR(#REF!), "NULL"),2022),NOT(#REF!="umgesetzt"),NOT(#REF!="nicht relevant")),#REF!,"NULL")</f>
        <v>#REF!</v>
      </c>
      <c r="O51" s="9" t="e">
        <f>IF(AND(EXACT(IF(ISNUMBER(#REF!),YEAR(#REF!), "NULL"),2022),NOT(#REF!="umgesetzt"),NOT(#REF!="nicht relevant")),#REF!,"NULL")</f>
        <v>#REF!</v>
      </c>
      <c r="P51" s="62" t="e">
        <f>IF(AND(EXACT(IF(ISNUMBER(#REF!),YEAR(#REF!), "NULL"),2022),NOT(#REF!="umgesetzt"),NOT(#REF!="nicht relevant")),#REF!,"NULL")</f>
        <v>#REF!</v>
      </c>
    </row>
    <row r="52" spans="1:16" hidden="1" x14ac:dyDescent="0.25">
      <c r="A52" s="9" t="e">
        <f>IF(AND(EXACT(IF(ISNUMBER(#REF!),YEAR(#REF!), "NULL"),2022),NOT(#REF!="umgesetzt"),NOT(#REF!="nicht relevant")),#REF!,"NULL")</f>
        <v>#REF!</v>
      </c>
      <c r="B52" s="9" t="e">
        <f>IF(AND(EXACT(IF(ISNUMBER(#REF!),YEAR(#REF!), "NULL"),2022),NOT(#REF!="umgesetzt"),NOT(#REF!="nicht relevant")),#REF!,"NULL")</f>
        <v>#REF!</v>
      </c>
      <c r="C52" s="9" t="e">
        <f>IF(AND(EXACT(IF(ISNUMBER(#REF!),YEAR(#REF!), "NULL"),2022),NOT(#REF!="umgesetzt"),NOT(#REF!="nicht relevant")),#REF!,"NULL")</f>
        <v>#REF!</v>
      </c>
      <c r="D52" s="9" t="e">
        <f>IF(AND(EXACT(IF(ISNUMBER(#REF!),YEAR(#REF!), "NULL"),2022),NOT(#REF!="umgesetzt"),NOT(#REF!="nicht relevant")),#REF!,"NULL")</f>
        <v>#REF!</v>
      </c>
      <c r="E52" s="9" t="e">
        <f>IF(AND(EXACT(IF(ISNUMBER(#REF!),YEAR(#REF!), "NULL"),2022),NOT(#REF!="umgesetzt"),NOT(#REF!="nicht relevant")),#REF!,"NULL")</f>
        <v>#REF!</v>
      </c>
      <c r="F52" s="9" t="e">
        <f>IF(AND(EXACT(IF(ISNUMBER(#REF!),YEAR(#REF!), "NULL"),2022),NOT(#REF!="umgesetzt"),NOT(#REF!="nicht relevant")),#REF!,"NULL")</f>
        <v>#REF!</v>
      </c>
      <c r="G52" s="9" t="e">
        <f>IF(AND(EXACT(IF(ISNUMBER(#REF!),YEAR(#REF!), "NULL"),2022),NOT(#REF!="umgesetzt"),NOT(#REF!="nicht relevant")),#REF!,"NULL")</f>
        <v>#REF!</v>
      </c>
      <c r="H52" s="48" t="e">
        <f>IF(AND(EXACT(IF(ISNUMBER(#REF!),YEAR(#REF!), "NULL"),2022),NOT(#REF!="umgesetzt"),NOT(#REF!="nicht relevant")),#REF!,"NULL")</f>
        <v>#REF!</v>
      </c>
      <c r="I52" s="48" t="e">
        <f>IF(AND(EXACT(IF(ISNUMBER(#REF!),YEAR(#REF!), "NULL"),2022),NOT(#REF!="umgesetzt"),NOT(#REF!="nicht relevant")),#REF!,"NULL")</f>
        <v>#REF!</v>
      </c>
      <c r="J52" s="9" t="e">
        <f>IF(AND(EXACT(IF(ISNUMBER(#REF!),YEAR(#REF!), "NULL"),2022),NOT(#REF!="umgesetzt"),NOT(#REF!="nicht relevant")),#REF!,"NULL")</f>
        <v>#REF!</v>
      </c>
      <c r="K52" s="9" t="e">
        <f>IF(AND(EXACT(IF(ISNUMBER(#REF!),YEAR(#REF!), "NULL"),2022),NOT(#REF!="umgesetzt"),NOT(#REF!="nicht relevant")),#REF!,"NULL")</f>
        <v>#REF!</v>
      </c>
      <c r="L52" s="9" t="e">
        <f>IF(AND(EXACT(IF(ISNUMBER(#REF!),YEAR(#REF!), "NULL"),2022),NOT(#REF!="umgesetzt"),NOT(#REF!="nicht relevant")),#REF!,"NULL")</f>
        <v>#REF!</v>
      </c>
      <c r="M52" s="47" t="e">
        <f>IF(AND(EXACT(IF(ISNUMBER(#REF!),YEAR(#REF!), "NULL"),2022),NOT(#REF!="umgesetzt"),NOT(#REF!="nicht relevant")),#REF!,"NULL")</f>
        <v>#REF!</v>
      </c>
      <c r="N52" s="9" t="e">
        <f>IF(AND(EXACT(IF(ISNUMBER(#REF!),YEAR(#REF!), "NULL"),2022),NOT(#REF!="umgesetzt"),NOT(#REF!="nicht relevant")),#REF!,"NULL")</f>
        <v>#REF!</v>
      </c>
      <c r="O52" s="9" t="e">
        <f>IF(AND(EXACT(IF(ISNUMBER(#REF!),YEAR(#REF!), "NULL"),2022),NOT(#REF!="umgesetzt"),NOT(#REF!="nicht relevant")),#REF!,"NULL")</f>
        <v>#REF!</v>
      </c>
      <c r="P52" s="62" t="e">
        <f>IF(AND(EXACT(IF(ISNUMBER(#REF!),YEAR(#REF!), "NULL"),2022),NOT(#REF!="umgesetzt"),NOT(#REF!="nicht relevant")),#REF!,"NULL")</f>
        <v>#REF!</v>
      </c>
    </row>
    <row r="53" spans="1:16" s="57" customFormat="1" x14ac:dyDescent="0.25">
      <c r="A53" s="46" t="e">
        <f>IF(AND(EXACT(IF(ISNUMBER(#REF!),YEAR(#REF!), "NULL"),2022),NOT(#REF!="umgesetzt"),NOT(#REF!="nicht relevant")),#REF!,"NULL")</f>
        <v>#REF!</v>
      </c>
      <c r="B53" s="60" t="e">
        <f>IF(AND(EXACT(IF(ISNUMBER(#REF!),YEAR(#REF!), "NULL"),2022),NOT(#REF!="umgesetzt"),NOT(#REF!="nicht relevant")),#REF!,"NULL")</f>
        <v>#REF!</v>
      </c>
      <c r="C53" s="60" t="e">
        <f>IF(AND(EXACT(IF(ISNUMBER(#REF!),YEAR(#REF!), "NULL"),2022),NOT(#REF!="umgesetzt"),NOT(#REF!="nicht relevant")),#REF!,"NULL")</f>
        <v>#REF!</v>
      </c>
      <c r="D53" s="60" t="e">
        <f>IF(AND(EXACT(IF(ISNUMBER(#REF!),YEAR(#REF!), "NULL"),2022),NOT(#REF!="umgesetzt"),NOT(#REF!="nicht relevant")),#REF!,"NULL")</f>
        <v>#REF!</v>
      </c>
      <c r="E53" s="137" t="e">
        <f>IF(AND(EXACT(IF(ISNUMBER(#REF!),YEAR(#REF!), "NULL"),2022),NOT(#REF!="umgesetzt"),NOT(#REF!="nicht relevant")),#REF!,"NULL")</f>
        <v>#REF!</v>
      </c>
      <c r="F53" s="60" t="e">
        <f>IF(AND(EXACT(IF(ISNUMBER(#REF!),YEAR(#REF!), "NULL"),2022),NOT(#REF!="umgesetzt"),NOT(#REF!="nicht relevant")),#REF!,"NULL")</f>
        <v>#REF!</v>
      </c>
      <c r="G53" s="60" t="e">
        <f>IF(AND(EXACT(IF(ISNUMBER(#REF!),YEAR(#REF!), "NULL"),2022),NOT(#REF!="umgesetzt"),NOT(#REF!="nicht relevant")),#REF!,"NULL")</f>
        <v>#REF!</v>
      </c>
      <c r="H53" s="125" t="e">
        <f>IF(AND(EXACT(IF(ISNUMBER(#REF!),YEAR(#REF!), "NULL"),2022),NOT(#REF!="umgesetzt"),NOT(#REF!="nicht relevant")),#REF!,"NULL")</f>
        <v>#REF!</v>
      </c>
      <c r="I53" s="125" t="e">
        <f>IF(AND(EXACT(IF(ISNUMBER(#REF!),YEAR(#REF!), "NULL"),2022),NOT(#REF!="umgesetzt"),NOT(#REF!="nicht relevant")),#REF!,"NULL")</f>
        <v>#REF!</v>
      </c>
      <c r="J53" s="60" t="e">
        <f>IF(AND(EXACT(IF(ISNUMBER(#REF!),YEAR(#REF!), "NULL"),2022),NOT(#REF!="umgesetzt"),NOT(#REF!="nicht relevant")),#REF!,"NULL")</f>
        <v>#REF!</v>
      </c>
      <c r="K53" s="60" t="e">
        <f>IF(AND(EXACT(IF(ISNUMBER(#REF!),YEAR(#REF!), "NULL"),2022),NOT(#REF!="umgesetzt"),NOT(#REF!="nicht relevant")),#REF!,"NULL")</f>
        <v>#REF!</v>
      </c>
      <c r="L53" s="60" t="e">
        <f>IF(AND(EXACT(IF(ISNUMBER(#REF!),YEAR(#REF!), "NULL"),2022),NOT(#REF!="umgesetzt"),NOT(#REF!="nicht relevant")),#REF!,"NULL")</f>
        <v>#REF!</v>
      </c>
      <c r="M53" s="126" t="e">
        <f>IF(AND(EXACT(IF(ISNUMBER(#REF!),YEAR(#REF!), "NULL"),2022),NOT(#REF!="umgesetzt"),NOT(#REF!="nicht relevant")),#REF!,"NULL")</f>
        <v>#REF!</v>
      </c>
      <c r="N53" s="60" t="e">
        <f>IF(AND(EXACT(IF(ISNUMBER(#REF!),YEAR(#REF!), "NULL"),2022),NOT(#REF!="umgesetzt"),NOT(#REF!="nicht relevant")),#REF!,"NULL")</f>
        <v>#REF!</v>
      </c>
      <c r="O53" s="60" t="e">
        <f>IF(AND(EXACT(IF(ISNUMBER(#REF!),YEAR(#REF!), "NULL"),2022),NOT(#REF!="umgesetzt"),NOT(#REF!="nicht relevant")),#REF!,"NULL")</f>
        <v>#REF!</v>
      </c>
      <c r="P53" s="127" t="e">
        <f>IF(AND(EXACT(IF(ISNUMBER(#REF!),YEAR(#REF!), "NULL"),2022),NOT(#REF!="umgesetzt"),NOT(#REF!="nicht relevant")),#REF!,"NULL")</f>
        <v>#REF!</v>
      </c>
    </row>
    <row r="54" spans="1:16" hidden="1" x14ac:dyDescent="0.25">
      <c r="A54" s="128" t="e">
        <f>IF(AND(EXACT(IF(ISNUMBER(#REF!),YEAR(#REF!), "NULL"),2022),NOT(#REF!="umgesetzt"),NOT(#REF!="nicht relevant")),#REF!,"NULL")</f>
        <v>#REF!</v>
      </c>
      <c r="B54" s="9" t="e">
        <f>IF(AND(EXACT(IF(ISNUMBER(#REF!),YEAR(#REF!), "NULL"),2022),NOT(#REF!="umgesetzt"),NOT(#REF!="nicht relevant")),#REF!,"NULL")</f>
        <v>#REF!</v>
      </c>
      <c r="C54" s="9" t="e">
        <f>IF(AND(EXACT(IF(ISNUMBER(#REF!),YEAR(#REF!), "NULL"),2022),NOT(#REF!="umgesetzt"),NOT(#REF!="nicht relevant")),#REF!,"NULL")</f>
        <v>#REF!</v>
      </c>
      <c r="D54" s="9" t="e">
        <f>IF(AND(EXACT(IF(ISNUMBER(#REF!),YEAR(#REF!), "NULL"),2022),NOT(#REF!="umgesetzt"),NOT(#REF!="nicht relevant")),#REF!,"NULL")</f>
        <v>#REF!</v>
      </c>
      <c r="E54" s="138" t="e">
        <f>IF(AND(EXACT(IF(ISNUMBER(#REF!),YEAR(#REF!), "NULL"),2022),NOT(#REF!="umgesetzt"),NOT(#REF!="nicht relevant")),#REF!,"NULL")</f>
        <v>#REF!</v>
      </c>
      <c r="F54" s="9" t="e">
        <f>IF(AND(EXACT(IF(ISNUMBER(#REF!),YEAR(#REF!), "NULL"),2022),NOT(#REF!="umgesetzt"),NOT(#REF!="nicht relevant")),#REF!,"NULL")</f>
        <v>#REF!</v>
      </c>
      <c r="G54" s="9" t="e">
        <f>IF(AND(EXACT(IF(ISNUMBER(#REF!),YEAR(#REF!), "NULL"),2022),NOT(#REF!="umgesetzt"),NOT(#REF!="nicht relevant")),#REF!,"NULL")</f>
        <v>#REF!</v>
      </c>
      <c r="H54" s="48" t="e">
        <f>IF(AND(EXACT(IF(ISNUMBER(#REF!),YEAR(#REF!), "NULL"),2022),NOT(#REF!="umgesetzt"),NOT(#REF!="nicht relevant")),#REF!,"NULL")</f>
        <v>#REF!</v>
      </c>
      <c r="I54" s="48" t="e">
        <f>IF(AND(EXACT(IF(ISNUMBER(#REF!),YEAR(#REF!), "NULL"),2022),NOT(#REF!="umgesetzt"),NOT(#REF!="nicht relevant")),#REF!,"NULL")</f>
        <v>#REF!</v>
      </c>
      <c r="J54" s="9" t="e">
        <f>IF(AND(EXACT(IF(ISNUMBER(#REF!),YEAR(#REF!), "NULL"),2022),NOT(#REF!="umgesetzt"),NOT(#REF!="nicht relevant")),#REF!,"NULL")</f>
        <v>#REF!</v>
      </c>
      <c r="K54" s="9" t="e">
        <f>IF(AND(EXACT(IF(ISNUMBER(#REF!),YEAR(#REF!), "NULL"),2022),NOT(#REF!="umgesetzt"),NOT(#REF!="nicht relevant")),#REF!,"NULL")</f>
        <v>#REF!</v>
      </c>
      <c r="L54" s="9" t="e">
        <f>IF(AND(EXACT(IF(ISNUMBER(#REF!),YEAR(#REF!), "NULL"),2022),NOT(#REF!="umgesetzt"),NOT(#REF!="nicht relevant")),#REF!,"NULL")</f>
        <v>#REF!</v>
      </c>
      <c r="M54" s="47" t="e">
        <f>IF(AND(EXACT(IF(ISNUMBER(#REF!),YEAR(#REF!), "NULL"),2022),NOT(#REF!="umgesetzt"),NOT(#REF!="nicht relevant")),#REF!,"NULL")</f>
        <v>#REF!</v>
      </c>
      <c r="N54" s="9" t="e">
        <f>IF(AND(EXACT(IF(ISNUMBER(#REF!),YEAR(#REF!), "NULL"),2022),NOT(#REF!="umgesetzt"),NOT(#REF!="nicht relevant")),#REF!,"NULL")</f>
        <v>#REF!</v>
      </c>
      <c r="O54" s="9" t="e">
        <f>IF(AND(EXACT(IF(ISNUMBER(#REF!),YEAR(#REF!), "NULL"),2022),NOT(#REF!="umgesetzt"),NOT(#REF!="nicht relevant")),#REF!,"NULL")</f>
        <v>#REF!</v>
      </c>
      <c r="P54" s="62" t="e">
        <f>IF(AND(EXACT(IF(ISNUMBER(#REF!),YEAR(#REF!), "NULL"),2022),NOT(#REF!="umgesetzt"),NOT(#REF!="nicht relevant")),#REF!,"NULL")</f>
        <v>#REF!</v>
      </c>
    </row>
    <row r="55" spans="1:16" s="58" customFormat="1" x14ac:dyDescent="0.25">
      <c r="A55" s="129" t="e">
        <f>IF(AND(EXACT(IF(ISNUMBER(#REF!),YEAR(#REF!), "NULL"),2022),NOT(#REF!="umgesetzt"),NOT(#REF!="nicht relevant")),#REF!,"NULL")</f>
        <v>#REF!</v>
      </c>
      <c r="B55" s="130" t="e">
        <f>IF(AND(EXACT(IF(ISNUMBER(#REF!),YEAR(#REF!), "NULL"),2022),NOT(#REF!="umgesetzt"),NOT(#REF!="nicht relevant")),#REF!,"NULL")</f>
        <v>#REF!</v>
      </c>
      <c r="C55" s="130" t="e">
        <f>IF(AND(EXACT(IF(ISNUMBER(#REF!),YEAR(#REF!), "NULL"),2022),NOT(#REF!="umgesetzt"),NOT(#REF!="nicht relevant")),#REF!,"NULL")</f>
        <v>#REF!</v>
      </c>
      <c r="D55" s="130" t="e">
        <f>IF(AND(EXACT(IF(ISNUMBER(#REF!),YEAR(#REF!), "NULL"),2022),NOT(#REF!="umgesetzt"),NOT(#REF!="nicht relevant")),#REF!,"NULL")</f>
        <v>#REF!</v>
      </c>
      <c r="E55" s="139" t="e">
        <f>IF(AND(EXACT(IF(ISNUMBER(#REF!),YEAR(#REF!), "NULL"),2022),NOT(#REF!="umgesetzt"),NOT(#REF!="nicht relevant")),#REF!,"NULL")</f>
        <v>#REF!</v>
      </c>
      <c r="F55" s="130" t="e">
        <f>IF(AND(EXACT(IF(ISNUMBER(#REF!),YEAR(#REF!), "NULL"),2022),NOT(#REF!="umgesetzt"),NOT(#REF!="nicht relevant")),#REF!,"NULL")</f>
        <v>#REF!</v>
      </c>
      <c r="G55" s="130" t="e">
        <f>IF(AND(EXACT(IF(ISNUMBER(#REF!),YEAR(#REF!), "NULL"),2022),NOT(#REF!="umgesetzt"),NOT(#REF!="nicht relevant")),#REF!,"NULL")</f>
        <v>#REF!</v>
      </c>
      <c r="H55" s="131" t="e">
        <f>IF(AND(EXACT(IF(ISNUMBER(#REF!),YEAR(#REF!), "NULL"),2022),NOT(#REF!="umgesetzt"),NOT(#REF!="nicht relevant")),#REF!,"NULL")</f>
        <v>#REF!</v>
      </c>
      <c r="I55" s="131" t="e">
        <f>IF(AND(EXACT(IF(ISNUMBER(#REF!),YEAR(#REF!), "NULL"),2022),NOT(#REF!="umgesetzt"),NOT(#REF!="nicht relevant")),#REF!,"NULL")</f>
        <v>#REF!</v>
      </c>
      <c r="J55" s="130" t="e">
        <f>IF(AND(EXACT(IF(ISNUMBER(#REF!),YEAR(#REF!), "NULL"),2022),NOT(#REF!="umgesetzt"),NOT(#REF!="nicht relevant")),#REF!,"NULL")</f>
        <v>#REF!</v>
      </c>
      <c r="K55" s="130" t="e">
        <f>IF(AND(EXACT(IF(ISNUMBER(#REF!),YEAR(#REF!), "NULL"),2022),NOT(#REF!="umgesetzt"),NOT(#REF!="nicht relevant")),#REF!,"NULL")</f>
        <v>#REF!</v>
      </c>
      <c r="L55" s="130" t="e">
        <f>IF(AND(EXACT(IF(ISNUMBER(#REF!),YEAR(#REF!), "NULL"),2022),NOT(#REF!="umgesetzt"),NOT(#REF!="nicht relevant")),#REF!,"NULL")</f>
        <v>#REF!</v>
      </c>
      <c r="M55" s="132" t="e">
        <f>IF(AND(EXACT(IF(ISNUMBER(#REF!),YEAR(#REF!), "NULL"),2022),NOT(#REF!="umgesetzt"),NOT(#REF!="nicht relevant")),#REF!,"NULL")</f>
        <v>#REF!</v>
      </c>
      <c r="N55" s="130" t="e">
        <f>IF(AND(EXACT(IF(ISNUMBER(#REF!),YEAR(#REF!), "NULL"),2022),NOT(#REF!="umgesetzt"),NOT(#REF!="nicht relevant")),#REF!,"NULL")</f>
        <v>#REF!</v>
      </c>
      <c r="O55" s="130" t="e">
        <f>IF(AND(EXACT(IF(ISNUMBER(#REF!),YEAR(#REF!), "NULL"),2022),NOT(#REF!="umgesetzt"),NOT(#REF!="nicht relevant")),#REF!,"NULL")</f>
        <v>#REF!</v>
      </c>
      <c r="P55" s="133" t="e">
        <f>IF(AND(EXACT(IF(ISNUMBER(#REF!),YEAR(#REF!), "NULL"),2022),NOT(#REF!="umgesetzt"),NOT(#REF!="nicht relevant")),#REF!,"NULL")</f>
        <v>#REF!</v>
      </c>
    </row>
    <row r="56" spans="1:16" x14ac:dyDescent="0.25">
      <c r="A56" s="9" t="e">
        <f>IF(AND(EXACT(IF(ISNUMBER(#REF!),YEAR(#REF!), "NULL"),2022),NOT(#REF!="umgesetzt"),NOT(#REF!="nicht relevant")),#REF!,"NULL")</f>
        <v>#REF!</v>
      </c>
      <c r="B56" s="9" t="e">
        <f>IF(AND(EXACT(IF(ISNUMBER(#REF!),YEAR(#REF!), "NULL"),2022),NOT(#REF!="umgesetzt"),NOT(#REF!="nicht relevant")),#REF!,"NULL")</f>
        <v>#REF!</v>
      </c>
      <c r="C56" s="9" t="e">
        <f>IF(AND(EXACT(IF(ISNUMBER(#REF!),YEAR(#REF!), "NULL"),2022),NOT(#REF!="umgesetzt"),NOT(#REF!="nicht relevant")),#REF!,"NULL")</f>
        <v>#REF!</v>
      </c>
      <c r="D56" s="9" t="e">
        <f>IF(AND(EXACT(IF(ISNUMBER(#REF!),YEAR(#REF!), "NULL"),2022),NOT(#REF!="umgesetzt"),NOT(#REF!="nicht relevant")),#REF!,"NULL")</f>
        <v>#REF!</v>
      </c>
      <c r="E56" s="9" t="e">
        <f>IF(AND(EXACT(IF(ISNUMBER(#REF!),YEAR(#REF!), "NULL"),2022),NOT(#REF!="umgesetzt"),NOT(#REF!="nicht relevant")),#REF!,"NULL")</f>
        <v>#REF!</v>
      </c>
      <c r="F56" s="9" t="e">
        <f>IF(AND(EXACT(IF(ISNUMBER(#REF!),YEAR(#REF!), "NULL"),2022),NOT(#REF!="umgesetzt"),NOT(#REF!="nicht relevant")),#REF!,"NULL")</f>
        <v>#REF!</v>
      </c>
      <c r="G56" s="9" t="e">
        <f>IF(AND(EXACT(IF(ISNUMBER(#REF!),YEAR(#REF!), "NULL"),2022),NOT(#REF!="umgesetzt"),NOT(#REF!="nicht relevant")),#REF!,"NULL")</f>
        <v>#REF!</v>
      </c>
      <c r="H56" s="48" t="e">
        <f>IF(AND(EXACT(IF(ISNUMBER(#REF!),YEAR(#REF!), "NULL"),2022),NOT(#REF!="umgesetzt"),NOT(#REF!="nicht relevant")),#REF!,"NULL")</f>
        <v>#REF!</v>
      </c>
      <c r="I56" s="48" t="e">
        <f>IF(AND(EXACT(IF(ISNUMBER(#REF!),YEAR(#REF!), "NULL"),2022),NOT(#REF!="umgesetzt"),NOT(#REF!="nicht relevant")),#REF!,"NULL")</f>
        <v>#REF!</v>
      </c>
      <c r="J56" s="9" t="e">
        <f>IF(AND(EXACT(IF(ISNUMBER(#REF!),YEAR(#REF!), "NULL"),2022),NOT(#REF!="umgesetzt"),NOT(#REF!="nicht relevant")),#REF!,"NULL")</f>
        <v>#REF!</v>
      </c>
      <c r="K56" s="9" t="e">
        <f>IF(AND(EXACT(IF(ISNUMBER(#REF!),YEAR(#REF!), "NULL"),2022),NOT(#REF!="umgesetzt"),NOT(#REF!="nicht relevant")),#REF!,"NULL")</f>
        <v>#REF!</v>
      </c>
      <c r="L56" s="9" t="e">
        <f>IF(AND(EXACT(IF(ISNUMBER(#REF!),YEAR(#REF!), "NULL"),2022),NOT(#REF!="umgesetzt"),NOT(#REF!="nicht relevant")),#REF!,"NULL")</f>
        <v>#REF!</v>
      </c>
      <c r="M56" s="47" t="e">
        <f>IF(AND(EXACT(IF(ISNUMBER(#REF!),YEAR(#REF!), "NULL"),2022),NOT(#REF!="umgesetzt"),NOT(#REF!="nicht relevant")),#REF!,"NULL")</f>
        <v>#REF!</v>
      </c>
      <c r="N56" s="9" t="e">
        <f>IF(AND(EXACT(IF(ISNUMBER(#REF!),YEAR(#REF!), "NULL"),2022),NOT(#REF!="umgesetzt"),NOT(#REF!="nicht relevant")),#REF!,"NULL")</f>
        <v>#REF!</v>
      </c>
      <c r="O56" s="9" t="e">
        <f>IF(AND(EXACT(IF(ISNUMBER(#REF!),YEAR(#REF!), "NULL"),2022),NOT(#REF!="umgesetzt"),NOT(#REF!="nicht relevant")),#REF!,"NULL")</f>
        <v>#REF!</v>
      </c>
      <c r="P56" s="62" t="e">
        <f>IF(AND(EXACT(IF(ISNUMBER(#REF!),YEAR(#REF!), "NULL"),2022),NOT(#REF!="umgesetzt"),NOT(#REF!="nicht relevant")),#REF!,"NULL")</f>
        <v>#REF!</v>
      </c>
    </row>
    <row r="57" spans="1:16" hidden="1" x14ac:dyDescent="0.25">
      <c r="A57" s="9" t="e">
        <f>IF(AND(EXACT(IF(ISNUMBER(#REF!),YEAR(#REF!), "NULL"),2022),NOT(#REF!="umgesetzt"),NOT(#REF!="nicht relevant")),#REF!,"NULL")</f>
        <v>#REF!</v>
      </c>
      <c r="B57" s="9" t="e">
        <f>IF(AND(EXACT(IF(ISNUMBER(#REF!),YEAR(#REF!), "NULL"),2022),NOT(#REF!="umgesetzt"),NOT(#REF!="nicht relevant")),#REF!,"NULL")</f>
        <v>#REF!</v>
      </c>
      <c r="C57" s="9" t="e">
        <f>IF(AND(EXACT(IF(ISNUMBER(#REF!),YEAR(#REF!), "NULL"),2022),NOT(#REF!="umgesetzt"),NOT(#REF!="nicht relevant")),#REF!,"NULL")</f>
        <v>#REF!</v>
      </c>
      <c r="D57" s="9" t="e">
        <f>IF(AND(EXACT(IF(ISNUMBER(#REF!),YEAR(#REF!), "NULL"),2022),NOT(#REF!="umgesetzt"),NOT(#REF!="nicht relevant")),#REF!,"NULL")</f>
        <v>#REF!</v>
      </c>
      <c r="E57" s="9" t="e">
        <f>IF(AND(EXACT(IF(ISNUMBER(#REF!),YEAR(#REF!), "NULL"),2022),NOT(#REF!="umgesetzt"),NOT(#REF!="nicht relevant")),#REF!,"NULL")</f>
        <v>#REF!</v>
      </c>
      <c r="F57" s="9" t="e">
        <f>IF(AND(EXACT(IF(ISNUMBER(#REF!),YEAR(#REF!), "NULL"),2022),NOT(#REF!="umgesetzt"),NOT(#REF!="nicht relevant")),#REF!,"NULL")</f>
        <v>#REF!</v>
      </c>
      <c r="G57" s="9" t="e">
        <f>IF(AND(EXACT(IF(ISNUMBER(#REF!),YEAR(#REF!), "NULL"),2022),NOT(#REF!="umgesetzt"),NOT(#REF!="nicht relevant")),#REF!,"NULL")</f>
        <v>#REF!</v>
      </c>
      <c r="H57" s="48" t="e">
        <f>IF(AND(EXACT(IF(ISNUMBER(#REF!),YEAR(#REF!), "NULL"),2022),NOT(#REF!="umgesetzt"),NOT(#REF!="nicht relevant")),#REF!,"NULL")</f>
        <v>#REF!</v>
      </c>
      <c r="I57" s="48" t="e">
        <f>IF(AND(EXACT(IF(ISNUMBER(#REF!),YEAR(#REF!), "NULL"),2022),NOT(#REF!="umgesetzt"),NOT(#REF!="nicht relevant")),#REF!,"NULL")</f>
        <v>#REF!</v>
      </c>
      <c r="J57" s="9" t="e">
        <f>IF(AND(EXACT(IF(ISNUMBER(#REF!),YEAR(#REF!), "NULL"),2022),NOT(#REF!="umgesetzt"),NOT(#REF!="nicht relevant")),#REF!,"NULL")</f>
        <v>#REF!</v>
      </c>
      <c r="K57" s="9" t="e">
        <f>IF(AND(EXACT(IF(ISNUMBER(#REF!),YEAR(#REF!), "NULL"),2022),NOT(#REF!="umgesetzt"),NOT(#REF!="nicht relevant")),#REF!,"NULL")</f>
        <v>#REF!</v>
      </c>
      <c r="L57" s="9" t="e">
        <f>IF(AND(EXACT(IF(ISNUMBER(#REF!),YEAR(#REF!), "NULL"),2022),NOT(#REF!="umgesetzt"),NOT(#REF!="nicht relevant")),#REF!,"NULL")</f>
        <v>#REF!</v>
      </c>
      <c r="M57" s="47" t="e">
        <f>IF(AND(EXACT(IF(ISNUMBER(#REF!),YEAR(#REF!), "NULL"),2022),NOT(#REF!="umgesetzt"),NOT(#REF!="nicht relevant")),#REF!,"NULL")</f>
        <v>#REF!</v>
      </c>
      <c r="N57" s="9" t="e">
        <f>IF(AND(EXACT(IF(ISNUMBER(#REF!),YEAR(#REF!), "NULL"),2022),NOT(#REF!="umgesetzt"),NOT(#REF!="nicht relevant")),#REF!,"NULL")</f>
        <v>#REF!</v>
      </c>
      <c r="O57" s="9" t="e">
        <f>IF(AND(EXACT(IF(ISNUMBER(#REF!),YEAR(#REF!), "NULL"),2022),NOT(#REF!="umgesetzt"),NOT(#REF!="nicht relevant")),#REF!,"NULL")</f>
        <v>#REF!</v>
      </c>
      <c r="P57" s="62" t="e">
        <f>IF(AND(EXACT(IF(ISNUMBER(#REF!),YEAR(#REF!), "NULL"),2022),NOT(#REF!="umgesetzt"),NOT(#REF!="nicht relevant")),#REF!,"NULL")</f>
        <v>#REF!</v>
      </c>
    </row>
    <row r="58" spans="1:16" hidden="1" x14ac:dyDescent="0.25">
      <c r="A58" s="9" t="e">
        <f>IF(AND(EXACT(IF(ISNUMBER(#REF!),YEAR(#REF!), "NULL"),2022),NOT(#REF!="umgesetzt"),NOT(#REF!="nicht relevant")),#REF!,"NULL")</f>
        <v>#REF!</v>
      </c>
      <c r="B58" s="9" t="e">
        <f>IF(AND(EXACT(IF(ISNUMBER(#REF!),YEAR(#REF!), "NULL"),2022),NOT(#REF!="umgesetzt"),NOT(#REF!="nicht relevant")),#REF!,"NULL")</f>
        <v>#REF!</v>
      </c>
      <c r="C58" s="9" t="e">
        <f>IF(AND(EXACT(IF(ISNUMBER(#REF!),YEAR(#REF!), "NULL"),2022),NOT(#REF!="umgesetzt"),NOT(#REF!="nicht relevant")),#REF!,"NULL")</f>
        <v>#REF!</v>
      </c>
      <c r="D58" s="9" t="e">
        <f>IF(AND(EXACT(IF(ISNUMBER(#REF!),YEAR(#REF!), "NULL"),2022),NOT(#REF!="umgesetzt"),NOT(#REF!="nicht relevant")),#REF!,"NULL")</f>
        <v>#REF!</v>
      </c>
      <c r="E58" s="9" t="e">
        <f>IF(AND(EXACT(IF(ISNUMBER(#REF!),YEAR(#REF!), "NULL"),2022),NOT(#REF!="umgesetzt"),NOT(#REF!="nicht relevant")),#REF!,"NULL")</f>
        <v>#REF!</v>
      </c>
      <c r="F58" s="9" t="e">
        <f>IF(AND(EXACT(IF(ISNUMBER(#REF!),YEAR(#REF!), "NULL"),2022),NOT(#REF!="umgesetzt"),NOT(#REF!="nicht relevant")),#REF!,"NULL")</f>
        <v>#REF!</v>
      </c>
      <c r="G58" s="9" t="e">
        <f>IF(AND(EXACT(IF(ISNUMBER(#REF!),YEAR(#REF!), "NULL"),2022),NOT(#REF!="umgesetzt"),NOT(#REF!="nicht relevant")),#REF!,"NULL")</f>
        <v>#REF!</v>
      </c>
      <c r="H58" s="48" t="e">
        <f>IF(AND(EXACT(IF(ISNUMBER(#REF!),YEAR(#REF!), "NULL"),2022),NOT(#REF!="umgesetzt"),NOT(#REF!="nicht relevant")),#REF!,"NULL")</f>
        <v>#REF!</v>
      </c>
      <c r="I58" s="48" t="e">
        <f>IF(AND(EXACT(IF(ISNUMBER(#REF!),YEAR(#REF!), "NULL"),2022),NOT(#REF!="umgesetzt"),NOT(#REF!="nicht relevant")),#REF!,"NULL")</f>
        <v>#REF!</v>
      </c>
      <c r="J58" s="9" t="e">
        <f>IF(AND(EXACT(IF(ISNUMBER(#REF!),YEAR(#REF!), "NULL"),2022),NOT(#REF!="umgesetzt"),NOT(#REF!="nicht relevant")),#REF!,"NULL")</f>
        <v>#REF!</v>
      </c>
      <c r="K58" s="9" t="e">
        <f>IF(AND(EXACT(IF(ISNUMBER(#REF!),YEAR(#REF!), "NULL"),2022),NOT(#REF!="umgesetzt"),NOT(#REF!="nicht relevant")),#REF!,"NULL")</f>
        <v>#REF!</v>
      </c>
      <c r="L58" s="9" t="e">
        <f>IF(AND(EXACT(IF(ISNUMBER(#REF!),YEAR(#REF!), "NULL"),2022),NOT(#REF!="umgesetzt"),NOT(#REF!="nicht relevant")),#REF!,"NULL")</f>
        <v>#REF!</v>
      </c>
      <c r="M58" s="47" t="e">
        <f>IF(AND(EXACT(IF(ISNUMBER(#REF!),YEAR(#REF!), "NULL"),2022),NOT(#REF!="umgesetzt"),NOT(#REF!="nicht relevant")),#REF!,"NULL")</f>
        <v>#REF!</v>
      </c>
      <c r="N58" s="9" t="e">
        <f>IF(AND(EXACT(IF(ISNUMBER(#REF!),YEAR(#REF!), "NULL"),2022),NOT(#REF!="umgesetzt"),NOT(#REF!="nicht relevant")),#REF!,"NULL")</f>
        <v>#REF!</v>
      </c>
      <c r="O58" s="9" t="e">
        <f>IF(AND(EXACT(IF(ISNUMBER(#REF!),YEAR(#REF!), "NULL"),2022),NOT(#REF!="umgesetzt"),NOT(#REF!="nicht relevant")),#REF!,"NULL")</f>
        <v>#REF!</v>
      </c>
      <c r="P58" s="62" t="e">
        <f>IF(AND(EXACT(IF(ISNUMBER(#REF!),YEAR(#REF!), "NULL"),2022),NOT(#REF!="umgesetzt"),NOT(#REF!="nicht relevant")),#REF!,"NULL")</f>
        <v>#REF!</v>
      </c>
    </row>
    <row r="59" spans="1:16" hidden="1" x14ac:dyDescent="0.25">
      <c r="A59" s="9" t="e">
        <f>IF(AND(EXACT(IF(ISNUMBER(#REF!),YEAR(#REF!), "NULL"),2022),NOT(#REF!="umgesetzt"),NOT(#REF!="nicht relevant")),#REF!,"NULL")</f>
        <v>#REF!</v>
      </c>
      <c r="B59" s="9" t="e">
        <f>IF(AND(EXACT(IF(ISNUMBER(#REF!),YEAR(#REF!), "NULL"),2022),NOT(#REF!="umgesetzt"),NOT(#REF!="nicht relevant")),#REF!,"NULL")</f>
        <v>#REF!</v>
      </c>
      <c r="C59" s="9" t="e">
        <f>IF(AND(EXACT(IF(ISNUMBER(#REF!),YEAR(#REF!), "NULL"),2022),NOT(#REF!="umgesetzt"),NOT(#REF!="nicht relevant")),#REF!,"NULL")</f>
        <v>#REF!</v>
      </c>
      <c r="D59" s="9" t="e">
        <f>IF(AND(EXACT(IF(ISNUMBER(#REF!),YEAR(#REF!), "NULL"),2022),NOT(#REF!="umgesetzt"),NOT(#REF!="nicht relevant")),#REF!,"NULL")</f>
        <v>#REF!</v>
      </c>
      <c r="E59" s="9" t="e">
        <f>IF(AND(EXACT(IF(ISNUMBER(#REF!),YEAR(#REF!), "NULL"),2022),NOT(#REF!="umgesetzt"),NOT(#REF!="nicht relevant")),#REF!,"NULL")</f>
        <v>#REF!</v>
      </c>
      <c r="F59" s="9" t="e">
        <f>IF(AND(EXACT(IF(ISNUMBER(#REF!),YEAR(#REF!), "NULL"),2022),NOT(#REF!="umgesetzt"),NOT(#REF!="nicht relevant")),#REF!,"NULL")</f>
        <v>#REF!</v>
      </c>
      <c r="G59" s="9" t="e">
        <f>IF(AND(EXACT(IF(ISNUMBER(#REF!),YEAR(#REF!), "NULL"),2022),NOT(#REF!="umgesetzt"),NOT(#REF!="nicht relevant")),#REF!,"NULL")</f>
        <v>#REF!</v>
      </c>
      <c r="H59" s="48" t="e">
        <f>IF(AND(EXACT(IF(ISNUMBER(#REF!),YEAR(#REF!), "NULL"),2022),NOT(#REF!="umgesetzt"),NOT(#REF!="nicht relevant")),#REF!,"NULL")</f>
        <v>#REF!</v>
      </c>
      <c r="I59" s="48" t="e">
        <f>IF(AND(EXACT(IF(ISNUMBER(#REF!),YEAR(#REF!), "NULL"),2022),NOT(#REF!="umgesetzt"),NOT(#REF!="nicht relevant")),#REF!,"NULL")</f>
        <v>#REF!</v>
      </c>
      <c r="J59" s="9" t="e">
        <f>IF(AND(EXACT(IF(ISNUMBER(#REF!),YEAR(#REF!), "NULL"),2022),NOT(#REF!="umgesetzt"),NOT(#REF!="nicht relevant")),#REF!,"NULL")</f>
        <v>#REF!</v>
      </c>
      <c r="K59" s="9" t="e">
        <f>IF(AND(EXACT(IF(ISNUMBER(#REF!),YEAR(#REF!), "NULL"),2022),NOT(#REF!="umgesetzt"),NOT(#REF!="nicht relevant")),#REF!,"NULL")</f>
        <v>#REF!</v>
      </c>
      <c r="L59" s="9" t="e">
        <f>IF(AND(EXACT(IF(ISNUMBER(#REF!),YEAR(#REF!), "NULL"),2022),NOT(#REF!="umgesetzt"),NOT(#REF!="nicht relevant")),#REF!,"NULL")</f>
        <v>#REF!</v>
      </c>
      <c r="M59" s="47" t="e">
        <f>IF(AND(EXACT(IF(ISNUMBER(#REF!),YEAR(#REF!), "NULL"),2022),NOT(#REF!="umgesetzt"),NOT(#REF!="nicht relevant")),#REF!,"NULL")</f>
        <v>#REF!</v>
      </c>
      <c r="N59" s="9" t="e">
        <f>IF(AND(EXACT(IF(ISNUMBER(#REF!),YEAR(#REF!), "NULL"),2022),NOT(#REF!="umgesetzt"),NOT(#REF!="nicht relevant")),#REF!,"NULL")</f>
        <v>#REF!</v>
      </c>
      <c r="O59" s="9" t="e">
        <f>IF(AND(EXACT(IF(ISNUMBER(#REF!),YEAR(#REF!), "NULL"),2022),NOT(#REF!="umgesetzt"),NOT(#REF!="nicht relevant")),#REF!,"NULL")</f>
        <v>#REF!</v>
      </c>
      <c r="P59" s="62" t="e">
        <f>IF(AND(EXACT(IF(ISNUMBER(#REF!),YEAR(#REF!), "NULL"),2022),NOT(#REF!="umgesetzt"),NOT(#REF!="nicht relevant")),#REF!,"NULL")</f>
        <v>#REF!</v>
      </c>
    </row>
    <row r="60" spans="1:16" hidden="1" x14ac:dyDescent="0.25">
      <c r="A60" s="9" t="e">
        <f>IF(AND(EXACT(IF(ISNUMBER(#REF!),YEAR(#REF!), "NULL"),2022),NOT(#REF!="umgesetzt"),NOT(#REF!="nicht relevant")),#REF!,"NULL")</f>
        <v>#REF!</v>
      </c>
      <c r="B60" s="9" t="e">
        <f>IF(AND(EXACT(IF(ISNUMBER(#REF!),YEAR(#REF!), "NULL"),2022),NOT(#REF!="umgesetzt"),NOT(#REF!="nicht relevant")),#REF!,"NULL")</f>
        <v>#REF!</v>
      </c>
      <c r="C60" s="9" t="e">
        <f>IF(AND(EXACT(IF(ISNUMBER(#REF!),YEAR(#REF!), "NULL"),2022),NOT(#REF!="umgesetzt"),NOT(#REF!="nicht relevant")),#REF!,"NULL")</f>
        <v>#REF!</v>
      </c>
      <c r="D60" s="9" t="e">
        <f>IF(AND(EXACT(IF(ISNUMBER(#REF!),YEAR(#REF!), "NULL"),2022),NOT(#REF!="umgesetzt"),NOT(#REF!="nicht relevant")),#REF!,"NULL")</f>
        <v>#REF!</v>
      </c>
      <c r="E60" s="9" t="e">
        <f>IF(AND(EXACT(IF(ISNUMBER(#REF!),YEAR(#REF!), "NULL"),2022),NOT(#REF!="umgesetzt"),NOT(#REF!="nicht relevant")),#REF!,"NULL")</f>
        <v>#REF!</v>
      </c>
      <c r="F60" s="9" t="e">
        <f>IF(AND(EXACT(IF(ISNUMBER(#REF!),YEAR(#REF!), "NULL"),2022),NOT(#REF!="umgesetzt"),NOT(#REF!="nicht relevant")),#REF!,"NULL")</f>
        <v>#REF!</v>
      </c>
      <c r="G60" s="9" t="e">
        <f>IF(AND(EXACT(IF(ISNUMBER(#REF!),YEAR(#REF!), "NULL"),2022),NOT(#REF!="umgesetzt"),NOT(#REF!="nicht relevant")),#REF!,"NULL")</f>
        <v>#REF!</v>
      </c>
      <c r="H60" s="48" t="e">
        <f>IF(AND(EXACT(IF(ISNUMBER(#REF!),YEAR(#REF!), "NULL"),2022),NOT(#REF!="umgesetzt"),NOT(#REF!="nicht relevant")),#REF!,"NULL")</f>
        <v>#REF!</v>
      </c>
      <c r="I60" s="48" t="e">
        <f>IF(AND(EXACT(IF(ISNUMBER(#REF!),YEAR(#REF!), "NULL"),2022),NOT(#REF!="umgesetzt"),NOT(#REF!="nicht relevant")),#REF!,"NULL")</f>
        <v>#REF!</v>
      </c>
      <c r="J60" s="9" t="e">
        <f>IF(AND(EXACT(IF(ISNUMBER(#REF!),YEAR(#REF!), "NULL"),2022),NOT(#REF!="umgesetzt"),NOT(#REF!="nicht relevant")),#REF!,"NULL")</f>
        <v>#REF!</v>
      </c>
      <c r="K60" s="9" t="e">
        <f>IF(AND(EXACT(IF(ISNUMBER(#REF!),YEAR(#REF!), "NULL"),2022),NOT(#REF!="umgesetzt"),NOT(#REF!="nicht relevant")),#REF!,"NULL")</f>
        <v>#REF!</v>
      </c>
      <c r="L60" s="9" t="e">
        <f>IF(AND(EXACT(IF(ISNUMBER(#REF!),YEAR(#REF!), "NULL"),2022),NOT(#REF!="umgesetzt"),NOT(#REF!="nicht relevant")),#REF!,"NULL")</f>
        <v>#REF!</v>
      </c>
      <c r="M60" s="47" t="e">
        <f>IF(AND(EXACT(IF(ISNUMBER(#REF!),YEAR(#REF!), "NULL"),2022),NOT(#REF!="umgesetzt"),NOT(#REF!="nicht relevant")),#REF!,"NULL")</f>
        <v>#REF!</v>
      </c>
      <c r="N60" s="9" t="e">
        <f>IF(AND(EXACT(IF(ISNUMBER(#REF!),YEAR(#REF!), "NULL"),2022),NOT(#REF!="umgesetzt"),NOT(#REF!="nicht relevant")),#REF!,"NULL")</f>
        <v>#REF!</v>
      </c>
      <c r="O60" s="9" t="e">
        <f>IF(AND(EXACT(IF(ISNUMBER(#REF!),YEAR(#REF!), "NULL"),2022),NOT(#REF!="umgesetzt"),NOT(#REF!="nicht relevant")),#REF!,"NULL")</f>
        <v>#REF!</v>
      </c>
      <c r="P60" s="62" t="e">
        <f>IF(AND(EXACT(IF(ISNUMBER(#REF!),YEAR(#REF!), "NULL"),2022),NOT(#REF!="umgesetzt"),NOT(#REF!="nicht relevant")),#REF!,"NULL")</f>
        <v>#REF!</v>
      </c>
    </row>
    <row r="61" spans="1:16" s="59" customFormat="1" x14ac:dyDescent="0.25">
      <c r="A61" s="41" t="e">
        <f>IF(AND(EXACT(IF(ISNUMBER(#REF!),YEAR(#REF!), "NULL"),2022),NOT(#REF!="umgesetzt"),NOT(#REF!="nicht relevant")),#REF!,"NULL")</f>
        <v>#REF!</v>
      </c>
      <c r="B61" s="121" t="e">
        <f>IF(AND(EXACT(IF(ISNUMBER(#REF!),YEAR(#REF!), "NULL"),2022),NOT(#REF!="umgesetzt"),NOT(#REF!="nicht relevant")),#REF!,"NULL")</f>
        <v>#REF!</v>
      </c>
      <c r="C61" s="121" t="e">
        <f>IF(AND(EXACT(IF(ISNUMBER(#REF!),YEAR(#REF!), "NULL"),2022),NOT(#REF!="umgesetzt"),NOT(#REF!="nicht relevant")),#REF!,"NULL")</f>
        <v>#REF!</v>
      </c>
      <c r="D61" s="121" t="e">
        <f>IF(AND(EXACT(IF(ISNUMBER(#REF!),YEAR(#REF!), "NULL"),2022),NOT(#REF!="umgesetzt"),NOT(#REF!="nicht relevant")),#REF!,"NULL")</f>
        <v>#REF!</v>
      </c>
      <c r="E61" s="136" t="e">
        <f>IF(AND(EXACT(IF(ISNUMBER(#REF!),YEAR(#REF!), "NULL"),2022),NOT(#REF!="umgesetzt"),NOT(#REF!="nicht relevant")),#REF!,"NULL")</f>
        <v>#REF!</v>
      </c>
      <c r="F61" s="121" t="e">
        <f>IF(AND(EXACT(IF(ISNUMBER(#REF!),YEAR(#REF!), "NULL"),2022),NOT(#REF!="umgesetzt"),NOT(#REF!="nicht relevant")),#REF!,"NULL")</f>
        <v>#REF!</v>
      </c>
      <c r="G61" s="121" t="e">
        <f>IF(AND(EXACT(IF(ISNUMBER(#REF!),YEAR(#REF!), "NULL"),2022),NOT(#REF!="umgesetzt"),NOT(#REF!="nicht relevant")),#REF!,"NULL")</f>
        <v>#REF!</v>
      </c>
      <c r="H61" s="122" t="e">
        <f>IF(AND(EXACT(IF(ISNUMBER(#REF!),YEAR(#REF!), "NULL"),2022),NOT(#REF!="umgesetzt"),NOT(#REF!="nicht relevant")),#REF!,"NULL")</f>
        <v>#REF!</v>
      </c>
      <c r="I61" s="122" t="e">
        <f>IF(AND(EXACT(IF(ISNUMBER(#REF!),YEAR(#REF!), "NULL"),2022),NOT(#REF!="umgesetzt"),NOT(#REF!="nicht relevant")),#REF!,"NULL")</f>
        <v>#REF!</v>
      </c>
      <c r="J61" s="121" t="e">
        <f>IF(AND(EXACT(IF(ISNUMBER(#REF!),YEAR(#REF!), "NULL"),2022),NOT(#REF!="umgesetzt"),NOT(#REF!="nicht relevant")),#REF!,"NULL")</f>
        <v>#REF!</v>
      </c>
      <c r="K61" s="121" t="e">
        <f>IF(AND(EXACT(IF(ISNUMBER(#REF!),YEAR(#REF!), "NULL"),2022),NOT(#REF!="umgesetzt"),NOT(#REF!="nicht relevant")),#REF!,"NULL")</f>
        <v>#REF!</v>
      </c>
      <c r="L61" s="121" t="e">
        <f>IF(AND(EXACT(IF(ISNUMBER(#REF!),YEAR(#REF!), "NULL"),2022),NOT(#REF!="umgesetzt"),NOT(#REF!="nicht relevant")),#REF!,"NULL")</f>
        <v>#REF!</v>
      </c>
      <c r="M61" s="123" t="e">
        <f>IF(AND(EXACT(IF(ISNUMBER(#REF!),YEAR(#REF!), "NULL"),2022),NOT(#REF!="umgesetzt"),NOT(#REF!="nicht relevant")),#REF!,"NULL")</f>
        <v>#REF!</v>
      </c>
      <c r="N61" s="121" t="e">
        <f>IF(AND(EXACT(IF(ISNUMBER(#REF!),YEAR(#REF!), "NULL"),2022),NOT(#REF!="umgesetzt"),NOT(#REF!="nicht relevant")),#REF!,"NULL")</f>
        <v>#REF!</v>
      </c>
      <c r="O61" s="121" t="e">
        <f>IF(AND(EXACT(IF(ISNUMBER(#REF!),YEAR(#REF!), "NULL"),2022),NOT(#REF!="umgesetzt"),NOT(#REF!="nicht relevant")),#REF!,"NULL")</f>
        <v>#REF!</v>
      </c>
      <c r="P61" s="124" t="e">
        <f>IF(AND(EXACT(IF(ISNUMBER(#REF!),YEAR(#REF!), "NULL"),2022),NOT(#REF!="umgesetzt"),NOT(#REF!="nicht relevant")),#REF!,"NULL")</f>
        <v>#REF!</v>
      </c>
    </row>
    <row r="62" spans="1:16" hidden="1" x14ac:dyDescent="0.25">
      <c r="A62" s="9" t="e">
        <f>IF(AND(EXACT(IF(ISNUMBER(#REF!),YEAR(#REF!), "NULL"),2022),NOT(#REF!="umgesetzt"),NOT(#REF!="nicht relevant")),#REF!,"NULL")</f>
        <v>#REF!</v>
      </c>
      <c r="B62" s="9" t="e">
        <f>IF(AND(EXACT(IF(ISNUMBER(#REF!),YEAR(#REF!), "NULL"),2022),NOT(#REF!="umgesetzt"),NOT(#REF!="nicht relevant")),#REF!,"NULL")</f>
        <v>#REF!</v>
      </c>
      <c r="C62" s="9" t="e">
        <f>IF(AND(EXACT(IF(ISNUMBER(#REF!),YEAR(#REF!), "NULL"),2022),NOT(#REF!="umgesetzt"),NOT(#REF!="nicht relevant")),#REF!,"NULL")</f>
        <v>#REF!</v>
      </c>
      <c r="D62" s="9" t="e">
        <f>IF(AND(EXACT(IF(ISNUMBER(#REF!),YEAR(#REF!), "NULL"),2022),NOT(#REF!="umgesetzt"),NOT(#REF!="nicht relevant")),#REF!,"NULL")</f>
        <v>#REF!</v>
      </c>
      <c r="E62" s="9" t="e">
        <f>IF(AND(EXACT(IF(ISNUMBER(#REF!),YEAR(#REF!), "NULL"),2022),NOT(#REF!="umgesetzt"),NOT(#REF!="nicht relevant")),#REF!,"NULL")</f>
        <v>#REF!</v>
      </c>
      <c r="F62" s="9" t="e">
        <f>IF(AND(EXACT(IF(ISNUMBER(#REF!),YEAR(#REF!), "NULL"),2022),NOT(#REF!="umgesetzt"),NOT(#REF!="nicht relevant")),#REF!,"NULL")</f>
        <v>#REF!</v>
      </c>
      <c r="G62" s="9" t="e">
        <f>IF(AND(EXACT(IF(ISNUMBER(#REF!),YEAR(#REF!), "NULL"),2022),NOT(#REF!="umgesetzt"),NOT(#REF!="nicht relevant")),#REF!,"NULL")</f>
        <v>#REF!</v>
      </c>
      <c r="H62" s="48" t="e">
        <f>IF(AND(EXACT(IF(ISNUMBER(#REF!),YEAR(#REF!), "NULL"),2022),NOT(#REF!="umgesetzt"),NOT(#REF!="nicht relevant")),#REF!,"NULL")</f>
        <v>#REF!</v>
      </c>
      <c r="I62" s="48" t="e">
        <f>IF(AND(EXACT(IF(ISNUMBER(#REF!),YEAR(#REF!), "NULL"),2022),NOT(#REF!="umgesetzt"),NOT(#REF!="nicht relevant")),#REF!,"NULL")</f>
        <v>#REF!</v>
      </c>
      <c r="J62" s="9" t="e">
        <f>IF(AND(EXACT(IF(ISNUMBER(#REF!),YEAR(#REF!), "NULL"),2022),NOT(#REF!="umgesetzt"),NOT(#REF!="nicht relevant")),#REF!,"NULL")</f>
        <v>#REF!</v>
      </c>
      <c r="K62" s="9" t="e">
        <f>IF(AND(EXACT(IF(ISNUMBER(#REF!),YEAR(#REF!), "NULL"),2022),NOT(#REF!="umgesetzt"),NOT(#REF!="nicht relevant")),#REF!,"NULL")</f>
        <v>#REF!</v>
      </c>
      <c r="L62" s="9" t="e">
        <f>IF(AND(EXACT(IF(ISNUMBER(#REF!),YEAR(#REF!), "NULL"),2022),NOT(#REF!="umgesetzt"),NOT(#REF!="nicht relevant")),#REF!,"NULL")</f>
        <v>#REF!</v>
      </c>
      <c r="M62" s="47" t="e">
        <f>IF(AND(EXACT(IF(ISNUMBER(#REF!),YEAR(#REF!), "NULL"),2022),NOT(#REF!="umgesetzt"),NOT(#REF!="nicht relevant")),#REF!,"NULL")</f>
        <v>#REF!</v>
      </c>
      <c r="N62" s="9" t="e">
        <f>IF(AND(EXACT(IF(ISNUMBER(#REF!),YEAR(#REF!), "NULL"),2022),NOT(#REF!="umgesetzt"),NOT(#REF!="nicht relevant")),#REF!,"NULL")</f>
        <v>#REF!</v>
      </c>
      <c r="O62" s="9" t="e">
        <f>IF(AND(EXACT(IF(ISNUMBER(#REF!),YEAR(#REF!), "NULL"),2022),NOT(#REF!="umgesetzt"),NOT(#REF!="nicht relevant")),#REF!,"NULL")</f>
        <v>#REF!</v>
      </c>
      <c r="P62" s="62" t="e">
        <f>IF(AND(EXACT(IF(ISNUMBER(#REF!),YEAR(#REF!), "NULL"),2022),NOT(#REF!="umgesetzt"),NOT(#REF!="nicht relevant")),#REF!,"NULL")</f>
        <v>#REF!</v>
      </c>
    </row>
    <row r="63" spans="1:16" hidden="1" x14ac:dyDescent="0.25">
      <c r="A63" s="9" t="e">
        <f>IF(AND(EXACT(IF(ISNUMBER(#REF!),YEAR(#REF!), "NULL"),2022),NOT(#REF!="umgesetzt"),NOT(#REF!="nicht relevant")),#REF!,"NULL")</f>
        <v>#REF!</v>
      </c>
      <c r="B63" s="9" t="e">
        <f>IF(AND(EXACT(IF(ISNUMBER(#REF!),YEAR(#REF!), "NULL"),2022),NOT(#REF!="umgesetzt"),NOT(#REF!="nicht relevant")),#REF!,"NULL")</f>
        <v>#REF!</v>
      </c>
      <c r="C63" s="9" t="e">
        <f>IF(AND(EXACT(IF(ISNUMBER(#REF!),YEAR(#REF!), "NULL"),2022),NOT(#REF!="umgesetzt"),NOT(#REF!="nicht relevant")),#REF!,"NULL")</f>
        <v>#REF!</v>
      </c>
      <c r="D63" s="9" t="e">
        <f>IF(AND(EXACT(IF(ISNUMBER(#REF!),YEAR(#REF!), "NULL"),2022),NOT(#REF!="umgesetzt"),NOT(#REF!="nicht relevant")),#REF!,"NULL")</f>
        <v>#REF!</v>
      </c>
      <c r="E63" s="9" t="e">
        <f>IF(AND(EXACT(IF(ISNUMBER(#REF!),YEAR(#REF!), "NULL"),2022),NOT(#REF!="umgesetzt"),NOT(#REF!="nicht relevant")),#REF!,"NULL")</f>
        <v>#REF!</v>
      </c>
      <c r="F63" s="9" t="e">
        <f>IF(AND(EXACT(IF(ISNUMBER(#REF!),YEAR(#REF!), "NULL"),2022),NOT(#REF!="umgesetzt"),NOT(#REF!="nicht relevant")),#REF!,"NULL")</f>
        <v>#REF!</v>
      </c>
      <c r="G63" s="9" t="e">
        <f>IF(AND(EXACT(IF(ISNUMBER(#REF!),YEAR(#REF!), "NULL"),2022),NOT(#REF!="umgesetzt"),NOT(#REF!="nicht relevant")),#REF!,"NULL")</f>
        <v>#REF!</v>
      </c>
      <c r="H63" s="48" t="e">
        <f>IF(AND(EXACT(IF(ISNUMBER(#REF!),YEAR(#REF!), "NULL"),2022),NOT(#REF!="umgesetzt"),NOT(#REF!="nicht relevant")),#REF!,"NULL")</f>
        <v>#REF!</v>
      </c>
      <c r="I63" s="48" t="e">
        <f>IF(AND(EXACT(IF(ISNUMBER(#REF!),YEAR(#REF!), "NULL"),2022),NOT(#REF!="umgesetzt"),NOT(#REF!="nicht relevant")),#REF!,"NULL")</f>
        <v>#REF!</v>
      </c>
      <c r="J63" s="9" t="e">
        <f>IF(AND(EXACT(IF(ISNUMBER(#REF!),YEAR(#REF!), "NULL"),2022),NOT(#REF!="umgesetzt"),NOT(#REF!="nicht relevant")),#REF!,"NULL")</f>
        <v>#REF!</v>
      </c>
      <c r="K63" s="9" t="e">
        <f>IF(AND(EXACT(IF(ISNUMBER(#REF!),YEAR(#REF!), "NULL"),2022),NOT(#REF!="umgesetzt"),NOT(#REF!="nicht relevant")),#REF!,"NULL")</f>
        <v>#REF!</v>
      </c>
      <c r="L63" s="9" t="e">
        <f>IF(AND(EXACT(IF(ISNUMBER(#REF!),YEAR(#REF!), "NULL"),2022),NOT(#REF!="umgesetzt"),NOT(#REF!="nicht relevant")),#REF!,"NULL")</f>
        <v>#REF!</v>
      </c>
      <c r="M63" s="47" t="e">
        <f>IF(AND(EXACT(IF(ISNUMBER(#REF!),YEAR(#REF!), "NULL"),2022),NOT(#REF!="umgesetzt"),NOT(#REF!="nicht relevant")),#REF!,"NULL")</f>
        <v>#REF!</v>
      </c>
      <c r="N63" s="9" t="e">
        <f>IF(AND(EXACT(IF(ISNUMBER(#REF!),YEAR(#REF!), "NULL"),2022),NOT(#REF!="umgesetzt"),NOT(#REF!="nicht relevant")),#REF!,"NULL")</f>
        <v>#REF!</v>
      </c>
      <c r="O63" s="9" t="e">
        <f>IF(AND(EXACT(IF(ISNUMBER(#REF!),YEAR(#REF!), "NULL"),2022),NOT(#REF!="umgesetzt"),NOT(#REF!="nicht relevant")),#REF!,"NULL")</f>
        <v>#REF!</v>
      </c>
      <c r="P63" s="62" t="e">
        <f>IF(AND(EXACT(IF(ISNUMBER(#REF!),YEAR(#REF!), "NULL"),2022),NOT(#REF!="umgesetzt"),NOT(#REF!="nicht relevant")),#REF!,"NULL")</f>
        <v>#REF!</v>
      </c>
    </row>
    <row r="64" spans="1:16" hidden="1" x14ac:dyDescent="0.25">
      <c r="A64" s="9" t="e">
        <f>IF(AND(EXACT(IF(ISNUMBER(#REF!),YEAR(#REF!), "NULL"),2022),NOT(#REF!="umgesetzt"),NOT(#REF!="nicht relevant")),#REF!,"NULL")</f>
        <v>#REF!</v>
      </c>
      <c r="B64" s="9" t="e">
        <f>IF(AND(EXACT(IF(ISNUMBER(#REF!),YEAR(#REF!), "NULL"),2022),NOT(#REF!="umgesetzt"),NOT(#REF!="nicht relevant")),#REF!,"NULL")</f>
        <v>#REF!</v>
      </c>
      <c r="C64" s="9" t="e">
        <f>IF(AND(EXACT(IF(ISNUMBER(#REF!),YEAR(#REF!), "NULL"),2022),NOT(#REF!="umgesetzt"),NOT(#REF!="nicht relevant")),#REF!,"NULL")</f>
        <v>#REF!</v>
      </c>
      <c r="D64" s="9" t="e">
        <f>IF(AND(EXACT(IF(ISNUMBER(#REF!),YEAR(#REF!), "NULL"),2022),NOT(#REF!="umgesetzt"),NOT(#REF!="nicht relevant")),#REF!,"NULL")</f>
        <v>#REF!</v>
      </c>
      <c r="E64" s="9" t="e">
        <f>IF(AND(EXACT(IF(ISNUMBER(#REF!),YEAR(#REF!), "NULL"),2022),NOT(#REF!="umgesetzt"),NOT(#REF!="nicht relevant")),#REF!,"NULL")</f>
        <v>#REF!</v>
      </c>
      <c r="F64" s="9" t="e">
        <f>IF(AND(EXACT(IF(ISNUMBER(#REF!),YEAR(#REF!), "NULL"),2022),NOT(#REF!="umgesetzt"),NOT(#REF!="nicht relevant")),#REF!,"NULL")</f>
        <v>#REF!</v>
      </c>
      <c r="G64" s="9" t="e">
        <f>IF(AND(EXACT(IF(ISNUMBER(#REF!),YEAR(#REF!), "NULL"),2022),NOT(#REF!="umgesetzt"),NOT(#REF!="nicht relevant")),#REF!,"NULL")</f>
        <v>#REF!</v>
      </c>
      <c r="H64" s="48" t="e">
        <f>IF(AND(EXACT(IF(ISNUMBER(#REF!),YEAR(#REF!), "NULL"),2022),NOT(#REF!="umgesetzt"),NOT(#REF!="nicht relevant")),#REF!,"NULL")</f>
        <v>#REF!</v>
      </c>
      <c r="I64" s="48" t="e">
        <f>IF(AND(EXACT(IF(ISNUMBER(#REF!),YEAR(#REF!), "NULL"),2022),NOT(#REF!="umgesetzt"),NOT(#REF!="nicht relevant")),#REF!,"NULL")</f>
        <v>#REF!</v>
      </c>
      <c r="J64" s="9" t="e">
        <f>IF(AND(EXACT(IF(ISNUMBER(#REF!),YEAR(#REF!), "NULL"),2022),NOT(#REF!="umgesetzt"),NOT(#REF!="nicht relevant")),#REF!,"NULL")</f>
        <v>#REF!</v>
      </c>
      <c r="K64" s="9" t="e">
        <f>IF(AND(EXACT(IF(ISNUMBER(#REF!),YEAR(#REF!), "NULL"),2022),NOT(#REF!="umgesetzt"),NOT(#REF!="nicht relevant")),#REF!,"NULL")</f>
        <v>#REF!</v>
      </c>
      <c r="L64" s="9" t="e">
        <f>IF(AND(EXACT(IF(ISNUMBER(#REF!),YEAR(#REF!), "NULL"),2022),NOT(#REF!="umgesetzt"),NOT(#REF!="nicht relevant")),#REF!,"NULL")</f>
        <v>#REF!</v>
      </c>
      <c r="M64" s="47" t="e">
        <f>IF(AND(EXACT(IF(ISNUMBER(#REF!),YEAR(#REF!), "NULL"),2022),NOT(#REF!="umgesetzt"),NOT(#REF!="nicht relevant")),#REF!,"NULL")</f>
        <v>#REF!</v>
      </c>
      <c r="N64" s="9" t="e">
        <f>IF(AND(EXACT(IF(ISNUMBER(#REF!),YEAR(#REF!), "NULL"),2022),NOT(#REF!="umgesetzt"),NOT(#REF!="nicht relevant")),#REF!,"NULL")</f>
        <v>#REF!</v>
      </c>
      <c r="O64" s="9" t="e">
        <f>IF(AND(EXACT(IF(ISNUMBER(#REF!),YEAR(#REF!), "NULL"),2022),NOT(#REF!="umgesetzt"),NOT(#REF!="nicht relevant")),#REF!,"NULL")</f>
        <v>#REF!</v>
      </c>
      <c r="P64" s="62" t="e">
        <f>IF(AND(EXACT(IF(ISNUMBER(#REF!),YEAR(#REF!), "NULL"),2022),NOT(#REF!="umgesetzt"),NOT(#REF!="nicht relevant")),#REF!,"NULL")</f>
        <v>#REF!</v>
      </c>
    </row>
    <row r="65" spans="1:16" hidden="1" x14ac:dyDescent="0.25">
      <c r="A65" s="9" t="e">
        <f>IF(AND(EXACT(IF(ISNUMBER(#REF!),YEAR(#REF!), "NULL"),2022),NOT(#REF!="umgesetzt"),NOT(#REF!="nicht relevant")),#REF!,"NULL")</f>
        <v>#REF!</v>
      </c>
      <c r="B65" s="9" t="e">
        <f>IF(AND(EXACT(IF(ISNUMBER(#REF!),YEAR(#REF!), "NULL"),2022),NOT(#REF!="umgesetzt"),NOT(#REF!="nicht relevant")),#REF!,"NULL")</f>
        <v>#REF!</v>
      </c>
      <c r="C65" s="9" t="e">
        <f>IF(AND(EXACT(IF(ISNUMBER(#REF!),YEAR(#REF!), "NULL"),2022),NOT(#REF!="umgesetzt"),NOT(#REF!="nicht relevant")),#REF!,"NULL")</f>
        <v>#REF!</v>
      </c>
      <c r="D65" s="9" t="e">
        <f>IF(AND(EXACT(IF(ISNUMBER(#REF!),YEAR(#REF!), "NULL"),2022),NOT(#REF!="umgesetzt"),NOT(#REF!="nicht relevant")),#REF!,"NULL")</f>
        <v>#REF!</v>
      </c>
      <c r="E65" s="9" t="e">
        <f>IF(AND(EXACT(IF(ISNUMBER(#REF!),YEAR(#REF!), "NULL"),2022),NOT(#REF!="umgesetzt"),NOT(#REF!="nicht relevant")),#REF!,"NULL")</f>
        <v>#REF!</v>
      </c>
      <c r="F65" s="9" t="e">
        <f>IF(AND(EXACT(IF(ISNUMBER(#REF!),YEAR(#REF!), "NULL"),2022),NOT(#REF!="umgesetzt"),NOT(#REF!="nicht relevant")),#REF!,"NULL")</f>
        <v>#REF!</v>
      </c>
      <c r="G65" s="9" t="e">
        <f>IF(AND(EXACT(IF(ISNUMBER(#REF!),YEAR(#REF!), "NULL"),2022),NOT(#REF!="umgesetzt"),NOT(#REF!="nicht relevant")),#REF!,"NULL")</f>
        <v>#REF!</v>
      </c>
      <c r="H65" s="48" t="e">
        <f>IF(AND(EXACT(IF(ISNUMBER(#REF!),YEAR(#REF!), "NULL"),2022),NOT(#REF!="umgesetzt"),NOT(#REF!="nicht relevant")),#REF!,"NULL")</f>
        <v>#REF!</v>
      </c>
      <c r="I65" s="48" t="e">
        <f>IF(AND(EXACT(IF(ISNUMBER(#REF!),YEAR(#REF!), "NULL"),2022),NOT(#REF!="umgesetzt"),NOT(#REF!="nicht relevant")),#REF!,"NULL")</f>
        <v>#REF!</v>
      </c>
      <c r="J65" s="9" t="e">
        <f>IF(AND(EXACT(IF(ISNUMBER(#REF!),YEAR(#REF!), "NULL"),2022),NOT(#REF!="umgesetzt"),NOT(#REF!="nicht relevant")),#REF!,"NULL")</f>
        <v>#REF!</v>
      </c>
      <c r="K65" s="9" t="e">
        <f>IF(AND(EXACT(IF(ISNUMBER(#REF!),YEAR(#REF!), "NULL"),2022),NOT(#REF!="umgesetzt"),NOT(#REF!="nicht relevant")),#REF!,"NULL")</f>
        <v>#REF!</v>
      </c>
      <c r="L65" s="9" t="e">
        <f>IF(AND(EXACT(IF(ISNUMBER(#REF!),YEAR(#REF!), "NULL"),2022),NOT(#REF!="umgesetzt"),NOT(#REF!="nicht relevant")),#REF!,"NULL")</f>
        <v>#REF!</v>
      </c>
      <c r="M65" s="47" t="e">
        <f>IF(AND(EXACT(IF(ISNUMBER(#REF!),YEAR(#REF!), "NULL"),2022),NOT(#REF!="umgesetzt"),NOT(#REF!="nicht relevant")),#REF!,"NULL")</f>
        <v>#REF!</v>
      </c>
      <c r="N65" s="9" t="e">
        <f>IF(AND(EXACT(IF(ISNUMBER(#REF!),YEAR(#REF!), "NULL"),2022),NOT(#REF!="umgesetzt"),NOT(#REF!="nicht relevant")),#REF!,"NULL")</f>
        <v>#REF!</v>
      </c>
      <c r="O65" s="9" t="e">
        <f>IF(AND(EXACT(IF(ISNUMBER(#REF!),YEAR(#REF!), "NULL"),2022),NOT(#REF!="umgesetzt"),NOT(#REF!="nicht relevant")),#REF!,"NULL")</f>
        <v>#REF!</v>
      </c>
      <c r="P65" s="62" t="e">
        <f>IF(AND(EXACT(IF(ISNUMBER(#REF!),YEAR(#REF!), "NULL"),2022),NOT(#REF!="umgesetzt"),NOT(#REF!="nicht relevant")),#REF!,"NULL")</f>
        <v>#REF!</v>
      </c>
    </row>
    <row r="66" spans="1:16" hidden="1" x14ac:dyDescent="0.25">
      <c r="A66" s="9" t="e">
        <f>IF(AND(EXACT(IF(ISNUMBER(#REF!),YEAR(#REF!), "NULL"),2022),NOT(#REF!="umgesetzt"),NOT(#REF!="nicht relevant")),#REF!,"NULL")</f>
        <v>#REF!</v>
      </c>
      <c r="B66" s="9" t="e">
        <f>IF(AND(EXACT(IF(ISNUMBER(#REF!),YEAR(#REF!), "NULL"),2022),NOT(#REF!="umgesetzt"),NOT(#REF!="nicht relevant")),#REF!,"NULL")</f>
        <v>#REF!</v>
      </c>
      <c r="C66" s="9" t="e">
        <f>IF(AND(EXACT(IF(ISNUMBER(#REF!),YEAR(#REF!), "NULL"),2022),NOT(#REF!="umgesetzt"),NOT(#REF!="nicht relevant")),#REF!,"NULL")</f>
        <v>#REF!</v>
      </c>
      <c r="D66" s="9" t="e">
        <f>IF(AND(EXACT(IF(ISNUMBER(#REF!),YEAR(#REF!), "NULL"),2022),NOT(#REF!="umgesetzt"),NOT(#REF!="nicht relevant")),#REF!,"NULL")</f>
        <v>#REF!</v>
      </c>
      <c r="E66" s="9" t="e">
        <f>IF(AND(EXACT(IF(ISNUMBER(#REF!),YEAR(#REF!), "NULL"),2022),NOT(#REF!="umgesetzt"),NOT(#REF!="nicht relevant")),#REF!,"NULL")</f>
        <v>#REF!</v>
      </c>
      <c r="F66" s="9" t="e">
        <f>IF(AND(EXACT(IF(ISNUMBER(#REF!),YEAR(#REF!), "NULL"),2022),NOT(#REF!="umgesetzt"),NOT(#REF!="nicht relevant")),#REF!,"NULL")</f>
        <v>#REF!</v>
      </c>
      <c r="G66" s="9" t="e">
        <f>IF(AND(EXACT(IF(ISNUMBER(#REF!),YEAR(#REF!), "NULL"),2022),NOT(#REF!="umgesetzt"),NOT(#REF!="nicht relevant")),#REF!,"NULL")</f>
        <v>#REF!</v>
      </c>
      <c r="H66" s="48" t="e">
        <f>IF(AND(EXACT(IF(ISNUMBER(#REF!),YEAR(#REF!), "NULL"),2022),NOT(#REF!="umgesetzt"),NOT(#REF!="nicht relevant")),#REF!,"NULL")</f>
        <v>#REF!</v>
      </c>
      <c r="I66" s="48" t="e">
        <f>IF(AND(EXACT(IF(ISNUMBER(#REF!),YEAR(#REF!), "NULL"),2022),NOT(#REF!="umgesetzt"),NOT(#REF!="nicht relevant")),#REF!,"NULL")</f>
        <v>#REF!</v>
      </c>
      <c r="J66" s="9" t="e">
        <f>IF(AND(EXACT(IF(ISNUMBER(#REF!),YEAR(#REF!), "NULL"),2022),NOT(#REF!="umgesetzt"),NOT(#REF!="nicht relevant")),#REF!,"NULL")</f>
        <v>#REF!</v>
      </c>
      <c r="K66" s="9" t="e">
        <f>IF(AND(EXACT(IF(ISNUMBER(#REF!),YEAR(#REF!), "NULL"),2022),NOT(#REF!="umgesetzt"),NOT(#REF!="nicht relevant")),#REF!,"NULL")</f>
        <v>#REF!</v>
      </c>
      <c r="L66" s="9" t="e">
        <f>IF(AND(EXACT(IF(ISNUMBER(#REF!),YEAR(#REF!), "NULL"),2022),NOT(#REF!="umgesetzt"),NOT(#REF!="nicht relevant")),#REF!,"NULL")</f>
        <v>#REF!</v>
      </c>
      <c r="M66" s="47" t="e">
        <f>IF(AND(EXACT(IF(ISNUMBER(#REF!),YEAR(#REF!), "NULL"),2022),NOT(#REF!="umgesetzt"),NOT(#REF!="nicht relevant")),#REF!,"NULL")</f>
        <v>#REF!</v>
      </c>
      <c r="N66" s="9" t="e">
        <f>IF(AND(EXACT(IF(ISNUMBER(#REF!),YEAR(#REF!), "NULL"),2022),NOT(#REF!="umgesetzt"),NOT(#REF!="nicht relevant")),#REF!,"NULL")</f>
        <v>#REF!</v>
      </c>
      <c r="O66" s="9" t="e">
        <f>IF(AND(EXACT(IF(ISNUMBER(#REF!),YEAR(#REF!), "NULL"),2022),NOT(#REF!="umgesetzt"),NOT(#REF!="nicht relevant")),#REF!,"NULL")</f>
        <v>#REF!</v>
      </c>
      <c r="P66" s="62" t="e">
        <f>IF(AND(EXACT(IF(ISNUMBER(#REF!),YEAR(#REF!), "NULL"),2022),NOT(#REF!="umgesetzt"),NOT(#REF!="nicht relevant")),#REF!,"NULL")</f>
        <v>#REF!</v>
      </c>
    </row>
    <row r="67" spans="1:16" hidden="1" x14ac:dyDescent="0.25">
      <c r="A67" s="9" t="e">
        <f>IF(AND(EXACT(IF(ISNUMBER(#REF!),YEAR(#REF!), "NULL"),2022),NOT(#REF!="umgesetzt"),NOT(#REF!="nicht relevant")),#REF!,"NULL")</f>
        <v>#REF!</v>
      </c>
      <c r="B67" s="9" t="e">
        <f>IF(AND(EXACT(IF(ISNUMBER(#REF!),YEAR(#REF!), "NULL"),2022),NOT(#REF!="umgesetzt"),NOT(#REF!="nicht relevant")),#REF!,"NULL")</f>
        <v>#REF!</v>
      </c>
      <c r="C67" s="9" t="e">
        <f>IF(AND(EXACT(IF(ISNUMBER(#REF!),YEAR(#REF!), "NULL"),2022),NOT(#REF!="umgesetzt"),NOT(#REF!="nicht relevant")),#REF!,"NULL")</f>
        <v>#REF!</v>
      </c>
      <c r="D67" s="9" t="e">
        <f>IF(AND(EXACT(IF(ISNUMBER(#REF!),YEAR(#REF!), "NULL"),2022),NOT(#REF!="umgesetzt"),NOT(#REF!="nicht relevant")),#REF!,"NULL")</f>
        <v>#REF!</v>
      </c>
      <c r="E67" s="9" t="e">
        <f>IF(AND(EXACT(IF(ISNUMBER(#REF!),YEAR(#REF!), "NULL"),2022),NOT(#REF!="umgesetzt"),NOT(#REF!="nicht relevant")),#REF!,"NULL")</f>
        <v>#REF!</v>
      </c>
      <c r="F67" s="9" t="e">
        <f>IF(AND(EXACT(IF(ISNUMBER(#REF!),YEAR(#REF!), "NULL"),2022),NOT(#REF!="umgesetzt"),NOT(#REF!="nicht relevant")),#REF!,"NULL")</f>
        <v>#REF!</v>
      </c>
      <c r="G67" s="9" t="e">
        <f>IF(AND(EXACT(IF(ISNUMBER(#REF!),YEAR(#REF!), "NULL"),2022),NOT(#REF!="umgesetzt"),NOT(#REF!="nicht relevant")),#REF!,"NULL")</f>
        <v>#REF!</v>
      </c>
      <c r="H67" s="48" t="e">
        <f>IF(AND(EXACT(IF(ISNUMBER(#REF!),YEAR(#REF!), "NULL"),2022),NOT(#REF!="umgesetzt"),NOT(#REF!="nicht relevant")),#REF!,"NULL")</f>
        <v>#REF!</v>
      </c>
      <c r="I67" s="48" t="e">
        <f>IF(AND(EXACT(IF(ISNUMBER(#REF!),YEAR(#REF!), "NULL"),2022),NOT(#REF!="umgesetzt"),NOT(#REF!="nicht relevant")),#REF!,"NULL")</f>
        <v>#REF!</v>
      </c>
      <c r="J67" s="9" t="e">
        <f>IF(AND(EXACT(IF(ISNUMBER(#REF!),YEAR(#REF!), "NULL"),2022),NOT(#REF!="umgesetzt"),NOT(#REF!="nicht relevant")),#REF!,"NULL")</f>
        <v>#REF!</v>
      </c>
      <c r="K67" s="9" t="e">
        <f>IF(AND(EXACT(IF(ISNUMBER(#REF!),YEAR(#REF!), "NULL"),2022),NOT(#REF!="umgesetzt"),NOT(#REF!="nicht relevant")),#REF!,"NULL")</f>
        <v>#REF!</v>
      </c>
      <c r="L67" s="9" t="e">
        <f>IF(AND(EXACT(IF(ISNUMBER(#REF!),YEAR(#REF!), "NULL"),2022),NOT(#REF!="umgesetzt"),NOT(#REF!="nicht relevant")),#REF!,"NULL")</f>
        <v>#REF!</v>
      </c>
      <c r="M67" s="47" t="e">
        <f>IF(AND(EXACT(IF(ISNUMBER(#REF!),YEAR(#REF!), "NULL"),2022),NOT(#REF!="umgesetzt"),NOT(#REF!="nicht relevant")),#REF!,"NULL")</f>
        <v>#REF!</v>
      </c>
      <c r="N67" s="9" t="e">
        <f>IF(AND(EXACT(IF(ISNUMBER(#REF!),YEAR(#REF!), "NULL"),2022),NOT(#REF!="umgesetzt"),NOT(#REF!="nicht relevant")),#REF!,"NULL")</f>
        <v>#REF!</v>
      </c>
      <c r="O67" s="9" t="e">
        <f>IF(AND(EXACT(IF(ISNUMBER(#REF!),YEAR(#REF!), "NULL"),2022),NOT(#REF!="umgesetzt"),NOT(#REF!="nicht relevant")),#REF!,"NULL")</f>
        <v>#REF!</v>
      </c>
      <c r="P67" s="62" t="e">
        <f>IF(AND(EXACT(IF(ISNUMBER(#REF!),YEAR(#REF!), "NULL"),2022),NOT(#REF!="umgesetzt"),NOT(#REF!="nicht relevant")),#REF!,"NULL")</f>
        <v>#REF!</v>
      </c>
    </row>
    <row r="68" spans="1:16" hidden="1" x14ac:dyDescent="0.25">
      <c r="A68" s="9" t="e">
        <f>IF(AND(EXACT(IF(ISNUMBER(#REF!),YEAR(#REF!), "NULL"),2022),NOT(#REF!="umgesetzt"),NOT(#REF!="nicht relevant")),#REF!,"NULL")</f>
        <v>#REF!</v>
      </c>
      <c r="B68" s="9" t="e">
        <f>IF(AND(EXACT(IF(ISNUMBER(#REF!),YEAR(#REF!), "NULL"),2022),NOT(#REF!="umgesetzt"),NOT(#REF!="nicht relevant")),#REF!,"NULL")</f>
        <v>#REF!</v>
      </c>
      <c r="C68" s="9" t="e">
        <f>IF(AND(EXACT(IF(ISNUMBER(#REF!),YEAR(#REF!), "NULL"),2022),NOT(#REF!="umgesetzt"),NOT(#REF!="nicht relevant")),#REF!,"NULL")</f>
        <v>#REF!</v>
      </c>
      <c r="D68" s="9" t="e">
        <f>IF(AND(EXACT(IF(ISNUMBER(#REF!),YEAR(#REF!), "NULL"),2022),NOT(#REF!="umgesetzt"),NOT(#REF!="nicht relevant")),#REF!,"NULL")</f>
        <v>#REF!</v>
      </c>
      <c r="E68" s="9" t="e">
        <f>IF(AND(EXACT(IF(ISNUMBER(#REF!),YEAR(#REF!), "NULL"),2022),NOT(#REF!="umgesetzt"),NOT(#REF!="nicht relevant")),#REF!,"NULL")</f>
        <v>#REF!</v>
      </c>
      <c r="F68" s="9" t="e">
        <f>IF(AND(EXACT(IF(ISNUMBER(#REF!),YEAR(#REF!), "NULL"),2022),NOT(#REF!="umgesetzt"),NOT(#REF!="nicht relevant")),#REF!,"NULL")</f>
        <v>#REF!</v>
      </c>
      <c r="G68" s="9" t="e">
        <f>IF(AND(EXACT(IF(ISNUMBER(#REF!),YEAR(#REF!), "NULL"),2022),NOT(#REF!="umgesetzt"),NOT(#REF!="nicht relevant")),#REF!,"NULL")</f>
        <v>#REF!</v>
      </c>
      <c r="H68" s="48" t="e">
        <f>IF(AND(EXACT(IF(ISNUMBER(#REF!),YEAR(#REF!), "NULL"),2022),NOT(#REF!="umgesetzt"),NOT(#REF!="nicht relevant")),#REF!,"NULL")</f>
        <v>#REF!</v>
      </c>
      <c r="I68" s="48" t="e">
        <f>IF(AND(EXACT(IF(ISNUMBER(#REF!),YEAR(#REF!), "NULL"),2022),NOT(#REF!="umgesetzt"),NOT(#REF!="nicht relevant")),#REF!,"NULL")</f>
        <v>#REF!</v>
      </c>
      <c r="J68" s="9" t="e">
        <f>IF(AND(EXACT(IF(ISNUMBER(#REF!),YEAR(#REF!), "NULL"),2022),NOT(#REF!="umgesetzt"),NOT(#REF!="nicht relevant")),#REF!,"NULL")</f>
        <v>#REF!</v>
      </c>
      <c r="K68" s="9" t="e">
        <f>IF(AND(EXACT(IF(ISNUMBER(#REF!),YEAR(#REF!), "NULL"),2022),NOT(#REF!="umgesetzt"),NOT(#REF!="nicht relevant")),#REF!,"NULL")</f>
        <v>#REF!</v>
      </c>
      <c r="L68" s="9" t="e">
        <f>IF(AND(EXACT(IF(ISNUMBER(#REF!),YEAR(#REF!), "NULL"),2022),NOT(#REF!="umgesetzt"),NOT(#REF!="nicht relevant")),#REF!,"NULL")</f>
        <v>#REF!</v>
      </c>
      <c r="M68" s="47" t="e">
        <f>IF(AND(EXACT(IF(ISNUMBER(#REF!),YEAR(#REF!), "NULL"),2022),NOT(#REF!="umgesetzt"),NOT(#REF!="nicht relevant")),#REF!,"NULL")</f>
        <v>#REF!</v>
      </c>
      <c r="N68" s="9" t="e">
        <f>IF(AND(EXACT(IF(ISNUMBER(#REF!),YEAR(#REF!), "NULL"),2022),NOT(#REF!="umgesetzt"),NOT(#REF!="nicht relevant")),#REF!,"NULL")</f>
        <v>#REF!</v>
      </c>
      <c r="O68" s="9" t="e">
        <f>IF(AND(EXACT(IF(ISNUMBER(#REF!),YEAR(#REF!), "NULL"),2022),NOT(#REF!="umgesetzt"),NOT(#REF!="nicht relevant")),#REF!,"NULL")</f>
        <v>#REF!</v>
      </c>
      <c r="P68" s="62" t="e">
        <f>IF(AND(EXACT(IF(ISNUMBER(#REF!),YEAR(#REF!), "NULL"),2022),NOT(#REF!="umgesetzt"),NOT(#REF!="nicht relevant")),#REF!,"NULL")</f>
        <v>#REF!</v>
      </c>
    </row>
    <row r="69" spans="1:16" hidden="1" x14ac:dyDescent="0.25">
      <c r="A69" s="9" t="e">
        <f>IF(AND(EXACT(IF(ISNUMBER(#REF!),YEAR(#REF!), "NULL"),2022),NOT(#REF!="umgesetzt"),NOT(#REF!="nicht relevant")),#REF!,"NULL")</f>
        <v>#REF!</v>
      </c>
      <c r="B69" s="9" t="e">
        <f>IF(AND(EXACT(IF(ISNUMBER(#REF!),YEAR(#REF!), "NULL"),2022),NOT(#REF!="umgesetzt"),NOT(#REF!="nicht relevant")),#REF!,"NULL")</f>
        <v>#REF!</v>
      </c>
      <c r="C69" s="9" t="e">
        <f>IF(AND(EXACT(IF(ISNUMBER(#REF!),YEAR(#REF!), "NULL"),2022),NOT(#REF!="umgesetzt"),NOT(#REF!="nicht relevant")),#REF!,"NULL")</f>
        <v>#REF!</v>
      </c>
      <c r="D69" s="9" t="e">
        <f>IF(AND(EXACT(IF(ISNUMBER(#REF!),YEAR(#REF!), "NULL"),2022),NOT(#REF!="umgesetzt"),NOT(#REF!="nicht relevant")),#REF!,"NULL")</f>
        <v>#REF!</v>
      </c>
      <c r="E69" s="9" t="e">
        <f>IF(AND(EXACT(IF(ISNUMBER(#REF!),YEAR(#REF!), "NULL"),2022),NOT(#REF!="umgesetzt"),NOT(#REF!="nicht relevant")),#REF!,"NULL")</f>
        <v>#REF!</v>
      </c>
      <c r="F69" s="9" t="e">
        <f>IF(AND(EXACT(IF(ISNUMBER(#REF!),YEAR(#REF!), "NULL"),2022),NOT(#REF!="umgesetzt"),NOT(#REF!="nicht relevant")),#REF!,"NULL")</f>
        <v>#REF!</v>
      </c>
      <c r="G69" s="9" t="e">
        <f>IF(AND(EXACT(IF(ISNUMBER(#REF!),YEAR(#REF!), "NULL"),2022),NOT(#REF!="umgesetzt"),NOT(#REF!="nicht relevant")),#REF!,"NULL")</f>
        <v>#REF!</v>
      </c>
      <c r="H69" s="48" t="e">
        <f>IF(AND(EXACT(IF(ISNUMBER(#REF!),YEAR(#REF!), "NULL"),2022),NOT(#REF!="umgesetzt"),NOT(#REF!="nicht relevant")),#REF!,"NULL")</f>
        <v>#REF!</v>
      </c>
      <c r="I69" s="48" t="e">
        <f>IF(AND(EXACT(IF(ISNUMBER(#REF!),YEAR(#REF!), "NULL"),2022),NOT(#REF!="umgesetzt"),NOT(#REF!="nicht relevant")),#REF!,"NULL")</f>
        <v>#REF!</v>
      </c>
      <c r="J69" s="9" t="e">
        <f>IF(AND(EXACT(IF(ISNUMBER(#REF!),YEAR(#REF!), "NULL"),2022),NOT(#REF!="umgesetzt"),NOT(#REF!="nicht relevant")),#REF!,"NULL")</f>
        <v>#REF!</v>
      </c>
      <c r="K69" s="9" t="e">
        <f>IF(AND(EXACT(IF(ISNUMBER(#REF!),YEAR(#REF!), "NULL"),2022),NOT(#REF!="umgesetzt"),NOT(#REF!="nicht relevant")),#REF!,"NULL")</f>
        <v>#REF!</v>
      </c>
      <c r="L69" s="9" t="e">
        <f>IF(AND(EXACT(IF(ISNUMBER(#REF!),YEAR(#REF!), "NULL"),2022),NOT(#REF!="umgesetzt"),NOT(#REF!="nicht relevant")),#REF!,"NULL")</f>
        <v>#REF!</v>
      </c>
      <c r="M69" s="47" t="e">
        <f>IF(AND(EXACT(IF(ISNUMBER(#REF!),YEAR(#REF!), "NULL"),2022),NOT(#REF!="umgesetzt"),NOT(#REF!="nicht relevant")),#REF!,"NULL")</f>
        <v>#REF!</v>
      </c>
      <c r="N69" s="9" t="e">
        <f>IF(AND(EXACT(IF(ISNUMBER(#REF!),YEAR(#REF!), "NULL"),2022),NOT(#REF!="umgesetzt"),NOT(#REF!="nicht relevant")),#REF!,"NULL")</f>
        <v>#REF!</v>
      </c>
      <c r="O69" s="9" t="e">
        <f>IF(AND(EXACT(IF(ISNUMBER(#REF!),YEAR(#REF!), "NULL"),2022),NOT(#REF!="umgesetzt"),NOT(#REF!="nicht relevant")),#REF!,"NULL")</f>
        <v>#REF!</v>
      </c>
      <c r="P69" s="62" t="e">
        <f>IF(AND(EXACT(IF(ISNUMBER(#REF!),YEAR(#REF!), "NULL"),2022),NOT(#REF!="umgesetzt"),NOT(#REF!="nicht relevant")),#REF!,"NULL")</f>
        <v>#REF!</v>
      </c>
    </row>
    <row r="70" spans="1:16" hidden="1" x14ac:dyDescent="0.25">
      <c r="A70" s="9" t="e">
        <f>IF(AND(EXACT(IF(ISNUMBER(#REF!),YEAR(#REF!), "NULL"),2022),NOT(#REF!="umgesetzt"),NOT(#REF!="nicht relevant")),#REF!,"NULL")</f>
        <v>#REF!</v>
      </c>
      <c r="B70" s="9" t="e">
        <f>IF(AND(EXACT(IF(ISNUMBER(#REF!),YEAR(#REF!), "NULL"),2022),NOT(#REF!="umgesetzt"),NOT(#REF!="nicht relevant")),#REF!,"NULL")</f>
        <v>#REF!</v>
      </c>
      <c r="C70" s="9" t="e">
        <f>IF(AND(EXACT(IF(ISNUMBER(#REF!),YEAR(#REF!), "NULL"),2022),NOT(#REF!="umgesetzt"),NOT(#REF!="nicht relevant")),#REF!,"NULL")</f>
        <v>#REF!</v>
      </c>
      <c r="D70" s="9" t="e">
        <f>IF(AND(EXACT(IF(ISNUMBER(#REF!),YEAR(#REF!), "NULL"),2022),NOT(#REF!="umgesetzt"),NOT(#REF!="nicht relevant")),#REF!,"NULL")</f>
        <v>#REF!</v>
      </c>
      <c r="E70" s="9" t="e">
        <f>IF(AND(EXACT(IF(ISNUMBER(#REF!),YEAR(#REF!), "NULL"),2022),NOT(#REF!="umgesetzt"),NOT(#REF!="nicht relevant")),#REF!,"NULL")</f>
        <v>#REF!</v>
      </c>
      <c r="F70" s="9" t="e">
        <f>IF(AND(EXACT(IF(ISNUMBER(#REF!),YEAR(#REF!), "NULL"),2022),NOT(#REF!="umgesetzt"),NOT(#REF!="nicht relevant")),#REF!,"NULL")</f>
        <v>#REF!</v>
      </c>
      <c r="G70" s="9" t="e">
        <f>IF(AND(EXACT(IF(ISNUMBER(#REF!),YEAR(#REF!), "NULL"),2022),NOT(#REF!="umgesetzt"),NOT(#REF!="nicht relevant")),#REF!,"NULL")</f>
        <v>#REF!</v>
      </c>
      <c r="H70" s="48" t="e">
        <f>IF(AND(EXACT(IF(ISNUMBER(#REF!),YEAR(#REF!), "NULL"),2022),NOT(#REF!="umgesetzt"),NOT(#REF!="nicht relevant")),#REF!,"NULL")</f>
        <v>#REF!</v>
      </c>
      <c r="I70" s="48" t="e">
        <f>IF(AND(EXACT(IF(ISNUMBER(#REF!),YEAR(#REF!), "NULL"),2022),NOT(#REF!="umgesetzt"),NOT(#REF!="nicht relevant")),#REF!,"NULL")</f>
        <v>#REF!</v>
      </c>
      <c r="J70" s="9" t="e">
        <f>IF(AND(EXACT(IF(ISNUMBER(#REF!),YEAR(#REF!), "NULL"),2022),NOT(#REF!="umgesetzt"),NOT(#REF!="nicht relevant")),#REF!,"NULL")</f>
        <v>#REF!</v>
      </c>
      <c r="K70" s="9" t="e">
        <f>IF(AND(EXACT(IF(ISNUMBER(#REF!),YEAR(#REF!), "NULL"),2022),NOT(#REF!="umgesetzt"),NOT(#REF!="nicht relevant")),#REF!,"NULL")</f>
        <v>#REF!</v>
      </c>
      <c r="L70" s="9" t="e">
        <f>IF(AND(EXACT(IF(ISNUMBER(#REF!),YEAR(#REF!), "NULL"),2022),NOT(#REF!="umgesetzt"),NOT(#REF!="nicht relevant")),#REF!,"NULL")</f>
        <v>#REF!</v>
      </c>
      <c r="M70" s="47" t="e">
        <f>IF(AND(EXACT(IF(ISNUMBER(#REF!),YEAR(#REF!), "NULL"),2022),NOT(#REF!="umgesetzt"),NOT(#REF!="nicht relevant")),#REF!,"NULL")</f>
        <v>#REF!</v>
      </c>
      <c r="N70" s="9" t="e">
        <f>IF(AND(EXACT(IF(ISNUMBER(#REF!),YEAR(#REF!), "NULL"),2022),NOT(#REF!="umgesetzt"),NOT(#REF!="nicht relevant")),#REF!,"NULL")</f>
        <v>#REF!</v>
      </c>
      <c r="O70" s="9" t="e">
        <f>IF(AND(EXACT(IF(ISNUMBER(#REF!),YEAR(#REF!), "NULL"),2022),NOT(#REF!="umgesetzt"),NOT(#REF!="nicht relevant")),#REF!,"NULL")</f>
        <v>#REF!</v>
      </c>
      <c r="P70" s="62" t="e">
        <f>IF(AND(EXACT(IF(ISNUMBER(#REF!),YEAR(#REF!), "NULL"),2022),NOT(#REF!="umgesetzt"),NOT(#REF!="nicht relevant")),#REF!,"NULL")</f>
        <v>#REF!</v>
      </c>
    </row>
    <row r="71" spans="1:16" hidden="1" x14ac:dyDescent="0.25">
      <c r="A71" s="9" t="e">
        <f>IF(AND(EXACT(IF(ISNUMBER(#REF!),YEAR(#REF!), "NULL"),2022),NOT(#REF!="umgesetzt"),NOT(#REF!="nicht relevant")),#REF!,"NULL")</f>
        <v>#REF!</v>
      </c>
      <c r="B71" s="9" t="e">
        <f>IF(AND(EXACT(IF(ISNUMBER(#REF!),YEAR(#REF!), "NULL"),2022),NOT(#REF!="umgesetzt"),NOT(#REF!="nicht relevant")),#REF!,"NULL")</f>
        <v>#REF!</v>
      </c>
      <c r="C71" s="9" t="e">
        <f>IF(AND(EXACT(IF(ISNUMBER(#REF!),YEAR(#REF!), "NULL"),2022),NOT(#REF!="umgesetzt"),NOT(#REF!="nicht relevant")),#REF!,"NULL")</f>
        <v>#REF!</v>
      </c>
      <c r="D71" s="9" t="e">
        <f>IF(AND(EXACT(IF(ISNUMBER(#REF!),YEAR(#REF!), "NULL"),2022),NOT(#REF!="umgesetzt"),NOT(#REF!="nicht relevant")),#REF!,"NULL")</f>
        <v>#REF!</v>
      </c>
      <c r="E71" s="9" t="e">
        <f>IF(AND(EXACT(IF(ISNUMBER(#REF!),YEAR(#REF!), "NULL"),2022),NOT(#REF!="umgesetzt"),NOT(#REF!="nicht relevant")),#REF!,"NULL")</f>
        <v>#REF!</v>
      </c>
      <c r="F71" s="9" t="e">
        <f>IF(AND(EXACT(IF(ISNUMBER(#REF!),YEAR(#REF!), "NULL"),2022),NOT(#REF!="umgesetzt"),NOT(#REF!="nicht relevant")),#REF!,"NULL")</f>
        <v>#REF!</v>
      </c>
      <c r="G71" s="9" t="e">
        <f>IF(AND(EXACT(IF(ISNUMBER(#REF!),YEAR(#REF!), "NULL"),2022),NOT(#REF!="umgesetzt"),NOT(#REF!="nicht relevant")),#REF!,"NULL")</f>
        <v>#REF!</v>
      </c>
      <c r="H71" s="48" t="e">
        <f>IF(AND(EXACT(IF(ISNUMBER(#REF!),YEAR(#REF!), "NULL"),2022),NOT(#REF!="umgesetzt"),NOT(#REF!="nicht relevant")),#REF!,"NULL")</f>
        <v>#REF!</v>
      </c>
      <c r="I71" s="48" t="e">
        <f>IF(AND(EXACT(IF(ISNUMBER(#REF!),YEAR(#REF!), "NULL"),2022),NOT(#REF!="umgesetzt"),NOT(#REF!="nicht relevant")),#REF!,"NULL")</f>
        <v>#REF!</v>
      </c>
      <c r="J71" s="9" t="e">
        <f>IF(AND(EXACT(IF(ISNUMBER(#REF!),YEAR(#REF!), "NULL"),2022),NOT(#REF!="umgesetzt"),NOT(#REF!="nicht relevant")),#REF!,"NULL")</f>
        <v>#REF!</v>
      </c>
      <c r="K71" s="9" t="e">
        <f>IF(AND(EXACT(IF(ISNUMBER(#REF!),YEAR(#REF!), "NULL"),2022),NOT(#REF!="umgesetzt"),NOT(#REF!="nicht relevant")),#REF!,"NULL")</f>
        <v>#REF!</v>
      </c>
      <c r="L71" s="9" t="e">
        <f>IF(AND(EXACT(IF(ISNUMBER(#REF!),YEAR(#REF!), "NULL"),2022),NOT(#REF!="umgesetzt"),NOT(#REF!="nicht relevant")),#REF!,"NULL")</f>
        <v>#REF!</v>
      </c>
      <c r="M71" s="47" t="e">
        <f>IF(AND(EXACT(IF(ISNUMBER(#REF!),YEAR(#REF!), "NULL"),2022),NOT(#REF!="umgesetzt"),NOT(#REF!="nicht relevant")),#REF!,"NULL")</f>
        <v>#REF!</v>
      </c>
      <c r="N71" s="9" t="e">
        <f>IF(AND(EXACT(IF(ISNUMBER(#REF!),YEAR(#REF!), "NULL"),2022),NOT(#REF!="umgesetzt"),NOT(#REF!="nicht relevant")),#REF!,"NULL")</f>
        <v>#REF!</v>
      </c>
      <c r="O71" s="9" t="e">
        <f>IF(AND(EXACT(IF(ISNUMBER(#REF!),YEAR(#REF!), "NULL"),2022),NOT(#REF!="umgesetzt"),NOT(#REF!="nicht relevant")),#REF!,"NULL")</f>
        <v>#REF!</v>
      </c>
      <c r="P71" s="62" t="e">
        <f>IF(AND(EXACT(IF(ISNUMBER(#REF!),YEAR(#REF!), "NULL"),2022),NOT(#REF!="umgesetzt"),NOT(#REF!="nicht relevant")),#REF!,"NULL")</f>
        <v>#REF!</v>
      </c>
    </row>
    <row r="72" spans="1:16" hidden="1" x14ac:dyDescent="0.25">
      <c r="A72" s="9" t="e">
        <f>IF(AND(EXACT(IF(ISNUMBER(#REF!),YEAR(#REF!), "NULL"),2022),NOT(#REF!="umgesetzt"),NOT(#REF!="nicht relevant")),#REF!,"NULL")</f>
        <v>#REF!</v>
      </c>
      <c r="B72" s="9" t="e">
        <f>IF(AND(EXACT(IF(ISNUMBER(#REF!),YEAR(#REF!), "NULL"),2022),NOT(#REF!="umgesetzt"),NOT(#REF!="nicht relevant")),#REF!,"NULL")</f>
        <v>#REF!</v>
      </c>
      <c r="C72" s="9" t="e">
        <f>IF(AND(EXACT(IF(ISNUMBER(#REF!),YEAR(#REF!), "NULL"),2022),NOT(#REF!="umgesetzt"),NOT(#REF!="nicht relevant")),#REF!,"NULL")</f>
        <v>#REF!</v>
      </c>
      <c r="D72" s="9" t="e">
        <f>IF(AND(EXACT(IF(ISNUMBER(#REF!),YEAR(#REF!), "NULL"),2022),NOT(#REF!="umgesetzt"),NOT(#REF!="nicht relevant")),#REF!,"NULL")</f>
        <v>#REF!</v>
      </c>
      <c r="E72" s="9" t="e">
        <f>IF(AND(EXACT(IF(ISNUMBER(#REF!),YEAR(#REF!), "NULL"),2022),NOT(#REF!="umgesetzt"),NOT(#REF!="nicht relevant")),#REF!,"NULL")</f>
        <v>#REF!</v>
      </c>
      <c r="F72" s="9" t="e">
        <f>IF(AND(EXACT(IF(ISNUMBER(#REF!),YEAR(#REF!), "NULL"),2022),NOT(#REF!="umgesetzt"),NOT(#REF!="nicht relevant")),#REF!,"NULL")</f>
        <v>#REF!</v>
      </c>
      <c r="G72" s="9" t="e">
        <f>IF(AND(EXACT(IF(ISNUMBER(#REF!),YEAR(#REF!), "NULL"),2022),NOT(#REF!="umgesetzt"),NOT(#REF!="nicht relevant")),#REF!,"NULL")</f>
        <v>#REF!</v>
      </c>
      <c r="H72" s="48" t="e">
        <f>IF(AND(EXACT(IF(ISNUMBER(#REF!),YEAR(#REF!), "NULL"),2022),NOT(#REF!="umgesetzt"),NOT(#REF!="nicht relevant")),#REF!,"NULL")</f>
        <v>#REF!</v>
      </c>
      <c r="I72" s="48" t="e">
        <f>IF(AND(EXACT(IF(ISNUMBER(#REF!),YEAR(#REF!), "NULL"),2022),NOT(#REF!="umgesetzt"),NOT(#REF!="nicht relevant")),#REF!,"NULL")</f>
        <v>#REF!</v>
      </c>
      <c r="J72" s="9" t="e">
        <f>IF(AND(EXACT(IF(ISNUMBER(#REF!),YEAR(#REF!), "NULL"),2022),NOT(#REF!="umgesetzt"),NOT(#REF!="nicht relevant")),#REF!,"NULL")</f>
        <v>#REF!</v>
      </c>
      <c r="K72" s="9" t="e">
        <f>IF(AND(EXACT(IF(ISNUMBER(#REF!),YEAR(#REF!), "NULL"),2022),NOT(#REF!="umgesetzt"),NOT(#REF!="nicht relevant")),#REF!,"NULL")</f>
        <v>#REF!</v>
      </c>
      <c r="L72" s="9" t="e">
        <f>IF(AND(EXACT(IF(ISNUMBER(#REF!),YEAR(#REF!), "NULL"),2022),NOT(#REF!="umgesetzt"),NOT(#REF!="nicht relevant")),#REF!,"NULL")</f>
        <v>#REF!</v>
      </c>
      <c r="M72" s="47" t="e">
        <f>IF(AND(EXACT(IF(ISNUMBER(#REF!),YEAR(#REF!), "NULL"),2022),NOT(#REF!="umgesetzt"),NOT(#REF!="nicht relevant")),#REF!,"NULL")</f>
        <v>#REF!</v>
      </c>
      <c r="N72" s="9" t="e">
        <f>IF(AND(EXACT(IF(ISNUMBER(#REF!),YEAR(#REF!), "NULL"),2022),NOT(#REF!="umgesetzt"),NOT(#REF!="nicht relevant")),#REF!,"NULL")</f>
        <v>#REF!</v>
      </c>
      <c r="O72" s="9" t="e">
        <f>IF(AND(EXACT(IF(ISNUMBER(#REF!),YEAR(#REF!), "NULL"),2022),NOT(#REF!="umgesetzt"),NOT(#REF!="nicht relevant")),#REF!,"NULL")</f>
        <v>#REF!</v>
      </c>
      <c r="P72" s="62" t="e">
        <f>IF(AND(EXACT(IF(ISNUMBER(#REF!),YEAR(#REF!), "NULL"),2022),NOT(#REF!="umgesetzt"),NOT(#REF!="nicht relevant")),#REF!,"NULL")</f>
        <v>#REF!</v>
      </c>
    </row>
    <row r="73" spans="1:16" hidden="1" x14ac:dyDescent="0.25">
      <c r="A73" s="9" t="e">
        <f>IF(AND(EXACT(IF(ISNUMBER(#REF!),YEAR(#REF!), "NULL"),2022),NOT(#REF!="umgesetzt"),NOT(#REF!="nicht relevant")),#REF!,"NULL")</f>
        <v>#REF!</v>
      </c>
      <c r="B73" s="9" t="e">
        <f>IF(AND(EXACT(IF(ISNUMBER(#REF!),YEAR(#REF!), "NULL"),2022),NOT(#REF!="umgesetzt"),NOT(#REF!="nicht relevant")),#REF!,"NULL")</f>
        <v>#REF!</v>
      </c>
      <c r="C73" s="9" t="e">
        <f>IF(AND(EXACT(IF(ISNUMBER(#REF!),YEAR(#REF!), "NULL"),2022),NOT(#REF!="umgesetzt"),NOT(#REF!="nicht relevant")),#REF!,"NULL")</f>
        <v>#REF!</v>
      </c>
      <c r="D73" s="9" t="e">
        <f>IF(AND(EXACT(IF(ISNUMBER(#REF!),YEAR(#REF!), "NULL"),2022),NOT(#REF!="umgesetzt"),NOT(#REF!="nicht relevant")),#REF!,"NULL")</f>
        <v>#REF!</v>
      </c>
      <c r="E73" s="9" t="e">
        <f>IF(AND(EXACT(IF(ISNUMBER(#REF!),YEAR(#REF!), "NULL"),2022),NOT(#REF!="umgesetzt"),NOT(#REF!="nicht relevant")),#REF!,"NULL")</f>
        <v>#REF!</v>
      </c>
      <c r="F73" s="9" t="e">
        <f>IF(AND(EXACT(IF(ISNUMBER(#REF!),YEAR(#REF!), "NULL"),2022),NOT(#REF!="umgesetzt"),NOT(#REF!="nicht relevant")),#REF!,"NULL")</f>
        <v>#REF!</v>
      </c>
      <c r="G73" s="9" t="e">
        <f>IF(AND(EXACT(IF(ISNUMBER(#REF!),YEAR(#REF!), "NULL"),2022),NOT(#REF!="umgesetzt"),NOT(#REF!="nicht relevant")),#REF!,"NULL")</f>
        <v>#REF!</v>
      </c>
      <c r="H73" s="48" t="e">
        <f>IF(AND(EXACT(IF(ISNUMBER(#REF!),YEAR(#REF!), "NULL"),2022),NOT(#REF!="umgesetzt"),NOT(#REF!="nicht relevant")),#REF!,"NULL")</f>
        <v>#REF!</v>
      </c>
      <c r="I73" s="48" t="e">
        <f>IF(AND(EXACT(IF(ISNUMBER(#REF!),YEAR(#REF!), "NULL"),2022),NOT(#REF!="umgesetzt"),NOT(#REF!="nicht relevant")),#REF!,"NULL")</f>
        <v>#REF!</v>
      </c>
      <c r="J73" s="9" t="e">
        <f>IF(AND(EXACT(IF(ISNUMBER(#REF!),YEAR(#REF!), "NULL"),2022),NOT(#REF!="umgesetzt"),NOT(#REF!="nicht relevant")),#REF!,"NULL")</f>
        <v>#REF!</v>
      </c>
      <c r="K73" s="9" t="e">
        <f>IF(AND(EXACT(IF(ISNUMBER(#REF!),YEAR(#REF!), "NULL"),2022),NOT(#REF!="umgesetzt"),NOT(#REF!="nicht relevant")),#REF!,"NULL")</f>
        <v>#REF!</v>
      </c>
      <c r="L73" s="9" t="e">
        <f>IF(AND(EXACT(IF(ISNUMBER(#REF!),YEAR(#REF!), "NULL"),2022),NOT(#REF!="umgesetzt"),NOT(#REF!="nicht relevant")),#REF!,"NULL")</f>
        <v>#REF!</v>
      </c>
      <c r="M73" s="47" t="e">
        <f>IF(AND(EXACT(IF(ISNUMBER(#REF!),YEAR(#REF!), "NULL"),2022),NOT(#REF!="umgesetzt"),NOT(#REF!="nicht relevant")),#REF!,"NULL")</f>
        <v>#REF!</v>
      </c>
      <c r="N73" s="9" t="e">
        <f>IF(AND(EXACT(IF(ISNUMBER(#REF!),YEAR(#REF!), "NULL"),2022),NOT(#REF!="umgesetzt"),NOT(#REF!="nicht relevant")),#REF!,"NULL")</f>
        <v>#REF!</v>
      </c>
      <c r="O73" s="9" t="e">
        <f>IF(AND(EXACT(IF(ISNUMBER(#REF!),YEAR(#REF!), "NULL"),2022),NOT(#REF!="umgesetzt"),NOT(#REF!="nicht relevant")),#REF!,"NULL")</f>
        <v>#REF!</v>
      </c>
      <c r="P73" s="62" t="e">
        <f>IF(AND(EXACT(IF(ISNUMBER(#REF!),YEAR(#REF!), "NULL"),2022),NOT(#REF!="umgesetzt"),NOT(#REF!="nicht relevant")),#REF!,"NULL")</f>
        <v>#REF!</v>
      </c>
    </row>
    <row r="74" spans="1:16" s="59" customFormat="1" x14ac:dyDescent="0.25">
      <c r="A74" s="41" t="e">
        <f>IF(AND(EXACT(IF(ISNUMBER(#REF!),YEAR(#REF!), "NULL"),2022),NOT(#REF!="umgesetzt"),NOT(#REF!="nicht relevant")),#REF!,"NULL")</f>
        <v>#REF!</v>
      </c>
      <c r="B74" s="121" t="e">
        <f>IF(AND(EXACT(IF(ISNUMBER(#REF!),YEAR(#REF!), "NULL"),2022),NOT(#REF!="umgesetzt"),NOT(#REF!="nicht relevant")),#REF!,"NULL")</f>
        <v>#REF!</v>
      </c>
      <c r="C74" s="121" t="e">
        <f>IF(AND(EXACT(IF(ISNUMBER(#REF!),YEAR(#REF!), "NULL"),2022),NOT(#REF!="umgesetzt"),NOT(#REF!="nicht relevant")),#REF!,"NULL")</f>
        <v>#REF!</v>
      </c>
      <c r="D74" s="121" t="e">
        <f>IF(AND(EXACT(IF(ISNUMBER(#REF!),YEAR(#REF!), "NULL"),2022),NOT(#REF!="umgesetzt"),NOT(#REF!="nicht relevant")),#REF!,"NULL")</f>
        <v>#REF!</v>
      </c>
      <c r="E74" s="136" t="e">
        <f>IF(AND(EXACT(IF(ISNUMBER(#REF!),YEAR(#REF!), "NULL"),2022),NOT(#REF!="umgesetzt"),NOT(#REF!="nicht relevant")),#REF!,"NULL")</f>
        <v>#REF!</v>
      </c>
      <c r="F74" s="121" t="e">
        <f>IF(AND(EXACT(IF(ISNUMBER(#REF!),YEAR(#REF!), "NULL"),2022),NOT(#REF!="umgesetzt"),NOT(#REF!="nicht relevant")),#REF!,"NULL")</f>
        <v>#REF!</v>
      </c>
      <c r="G74" s="121" t="e">
        <f>IF(AND(EXACT(IF(ISNUMBER(#REF!),YEAR(#REF!), "NULL"),2022),NOT(#REF!="umgesetzt"),NOT(#REF!="nicht relevant")),#REF!,"NULL")</f>
        <v>#REF!</v>
      </c>
      <c r="H74" s="122" t="e">
        <f>IF(AND(EXACT(IF(ISNUMBER(#REF!),YEAR(#REF!), "NULL"),2022),NOT(#REF!="umgesetzt"),NOT(#REF!="nicht relevant")),#REF!,"NULL")</f>
        <v>#REF!</v>
      </c>
      <c r="I74" s="122" t="e">
        <f>IF(AND(EXACT(IF(ISNUMBER(#REF!),YEAR(#REF!), "NULL"),2022),NOT(#REF!="umgesetzt"),NOT(#REF!="nicht relevant")),#REF!,"NULL")</f>
        <v>#REF!</v>
      </c>
      <c r="J74" s="121" t="e">
        <f>IF(AND(EXACT(IF(ISNUMBER(#REF!),YEAR(#REF!), "NULL"),2022),NOT(#REF!="umgesetzt"),NOT(#REF!="nicht relevant")),#REF!,"NULL")</f>
        <v>#REF!</v>
      </c>
      <c r="K74" s="121" t="e">
        <f>IF(AND(EXACT(IF(ISNUMBER(#REF!),YEAR(#REF!), "NULL"),2022),NOT(#REF!="umgesetzt"),NOT(#REF!="nicht relevant")),#REF!,"NULL")</f>
        <v>#REF!</v>
      </c>
      <c r="L74" s="121" t="e">
        <f>IF(AND(EXACT(IF(ISNUMBER(#REF!),YEAR(#REF!), "NULL"),2022),NOT(#REF!="umgesetzt"),NOT(#REF!="nicht relevant")),#REF!,"NULL")</f>
        <v>#REF!</v>
      </c>
      <c r="M74" s="123" t="e">
        <f>IF(AND(EXACT(IF(ISNUMBER(#REF!),YEAR(#REF!), "NULL"),2022),NOT(#REF!="umgesetzt"),NOT(#REF!="nicht relevant")),#REF!,"NULL")</f>
        <v>#REF!</v>
      </c>
      <c r="N74" s="121" t="e">
        <f>IF(AND(EXACT(IF(ISNUMBER(#REF!),YEAR(#REF!), "NULL"),2022),NOT(#REF!="umgesetzt"),NOT(#REF!="nicht relevant")),#REF!,"NULL")</f>
        <v>#REF!</v>
      </c>
      <c r="O74" s="121" t="e">
        <f>IF(AND(EXACT(IF(ISNUMBER(#REF!),YEAR(#REF!), "NULL"),2022),NOT(#REF!="umgesetzt"),NOT(#REF!="nicht relevant")),#REF!,"NULL")</f>
        <v>#REF!</v>
      </c>
      <c r="P74" s="124" t="e">
        <f>IF(AND(EXACT(IF(ISNUMBER(#REF!),YEAR(#REF!), "NULL"),2022),NOT(#REF!="umgesetzt"),NOT(#REF!="nicht relevant")),#REF!,"NULL")</f>
        <v>#REF!</v>
      </c>
    </row>
    <row r="75" spans="1:16" hidden="1" x14ac:dyDescent="0.25">
      <c r="A75" s="9" t="e">
        <f>IF(AND(EXACT(IF(ISNUMBER(#REF!),YEAR(#REF!), "NULL"),2022),NOT(#REF!="umgesetzt"),NOT(#REF!="nicht relevant")),#REF!,"NULL")</f>
        <v>#REF!</v>
      </c>
      <c r="B75" s="9" t="e">
        <f>IF(AND(EXACT(IF(ISNUMBER(#REF!),YEAR(#REF!), "NULL"),2022),NOT(#REF!="umgesetzt"),NOT(#REF!="nicht relevant")),#REF!,"NULL")</f>
        <v>#REF!</v>
      </c>
      <c r="C75" s="9" t="e">
        <f>IF(AND(EXACT(IF(ISNUMBER(#REF!),YEAR(#REF!), "NULL"),2022),NOT(#REF!="umgesetzt"),NOT(#REF!="nicht relevant")),#REF!,"NULL")</f>
        <v>#REF!</v>
      </c>
      <c r="D75" s="9" t="e">
        <f>IF(AND(EXACT(IF(ISNUMBER(#REF!),YEAR(#REF!), "NULL"),2022),NOT(#REF!="umgesetzt"),NOT(#REF!="nicht relevant")),#REF!,"NULL")</f>
        <v>#REF!</v>
      </c>
      <c r="E75" s="9" t="e">
        <f>IF(AND(EXACT(IF(ISNUMBER(#REF!),YEAR(#REF!), "NULL"),2022),NOT(#REF!="umgesetzt"),NOT(#REF!="nicht relevant")),#REF!,"NULL")</f>
        <v>#REF!</v>
      </c>
      <c r="F75" s="9" t="e">
        <f>IF(AND(EXACT(IF(ISNUMBER(#REF!),YEAR(#REF!), "NULL"),2022),NOT(#REF!="umgesetzt"),NOT(#REF!="nicht relevant")),#REF!,"NULL")</f>
        <v>#REF!</v>
      </c>
      <c r="G75" s="9" t="e">
        <f>IF(AND(EXACT(IF(ISNUMBER(#REF!),YEAR(#REF!), "NULL"),2022),NOT(#REF!="umgesetzt"),NOT(#REF!="nicht relevant")),#REF!,"NULL")</f>
        <v>#REF!</v>
      </c>
      <c r="H75" s="48" t="e">
        <f>IF(AND(EXACT(IF(ISNUMBER(#REF!),YEAR(#REF!), "NULL"),2022),NOT(#REF!="umgesetzt"),NOT(#REF!="nicht relevant")),#REF!,"NULL")</f>
        <v>#REF!</v>
      </c>
      <c r="I75" s="48" t="e">
        <f>IF(AND(EXACT(IF(ISNUMBER(#REF!),YEAR(#REF!), "NULL"),2022),NOT(#REF!="umgesetzt"),NOT(#REF!="nicht relevant")),#REF!,"NULL")</f>
        <v>#REF!</v>
      </c>
      <c r="J75" s="9" t="e">
        <f>IF(AND(EXACT(IF(ISNUMBER(#REF!),YEAR(#REF!), "NULL"),2022),NOT(#REF!="umgesetzt"),NOT(#REF!="nicht relevant")),#REF!,"NULL")</f>
        <v>#REF!</v>
      </c>
      <c r="K75" s="9" t="e">
        <f>IF(AND(EXACT(IF(ISNUMBER(#REF!),YEAR(#REF!), "NULL"),2022),NOT(#REF!="umgesetzt"),NOT(#REF!="nicht relevant")),#REF!,"NULL")</f>
        <v>#REF!</v>
      </c>
      <c r="L75" s="9" t="e">
        <f>IF(AND(EXACT(IF(ISNUMBER(#REF!),YEAR(#REF!), "NULL"),2022),NOT(#REF!="umgesetzt"),NOT(#REF!="nicht relevant")),#REF!,"NULL")</f>
        <v>#REF!</v>
      </c>
      <c r="M75" s="47" t="e">
        <f>IF(AND(EXACT(IF(ISNUMBER(#REF!),YEAR(#REF!), "NULL"),2022),NOT(#REF!="umgesetzt"),NOT(#REF!="nicht relevant")),#REF!,"NULL")</f>
        <v>#REF!</v>
      </c>
      <c r="N75" s="9" t="e">
        <f>IF(AND(EXACT(IF(ISNUMBER(#REF!),YEAR(#REF!), "NULL"),2022),NOT(#REF!="umgesetzt"),NOT(#REF!="nicht relevant")),#REF!,"NULL")</f>
        <v>#REF!</v>
      </c>
      <c r="O75" s="9" t="e">
        <f>IF(AND(EXACT(IF(ISNUMBER(#REF!),YEAR(#REF!), "NULL"),2022),NOT(#REF!="umgesetzt"),NOT(#REF!="nicht relevant")),#REF!,"NULL")</f>
        <v>#REF!</v>
      </c>
      <c r="P75" s="62" t="e">
        <f>IF(AND(EXACT(IF(ISNUMBER(#REF!),YEAR(#REF!), "NULL"),2022),NOT(#REF!="umgesetzt"),NOT(#REF!="nicht relevant")),#REF!,"NULL")</f>
        <v>#REF!</v>
      </c>
    </row>
    <row r="76" spans="1:16" hidden="1" x14ac:dyDescent="0.25">
      <c r="A76" s="9" t="e">
        <f>IF(AND(EXACT(IF(ISNUMBER(#REF!),YEAR(#REF!), "NULL"),2022),NOT(#REF!="umgesetzt"),NOT(#REF!="nicht relevant")),#REF!,"NULL")</f>
        <v>#REF!</v>
      </c>
      <c r="B76" s="9" t="e">
        <f>IF(AND(EXACT(IF(ISNUMBER(#REF!),YEAR(#REF!), "NULL"),2022),NOT(#REF!="umgesetzt"),NOT(#REF!="nicht relevant")),#REF!,"NULL")</f>
        <v>#REF!</v>
      </c>
      <c r="C76" s="9" t="e">
        <f>IF(AND(EXACT(IF(ISNUMBER(#REF!),YEAR(#REF!), "NULL"),2022),NOT(#REF!="umgesetzt"),NOT(#REF!="nicht relevant")),#REF!,"NULL")</f>
        <v>#REF!</v>
      </c>
      <c r="D76" s="9" t="e">
        <f>IF(AND(EXACT(IF(ISNUMBER(#REF!),YEAR(#REF!), "NULL"),2022),NOT(#REF!="umgesetzt"),NOT(#REF!="nicht relevant")),#REF!,"NULL")</f>
        <v>#REF!</v>
      </c>
      <c r="E76" s="9" t="e">
        <f>IF(AND(EXACT(IF(ISNUMBER(#REF!),YEAR(#REF!), "NULL"),2022),NOT(#REF!="umgesetzt"),NOT(#REF!="nicht relevant")),#REF!,"NULL")</f>
        <v>#REF!</v>
      </c>
      <c r="F76" s="9" t="e">
        <f>IF(AND(EXACT(IF(ISNUMBER(#REF!),YEAR(#REF!), "NULL"),2022),NOT(#REF!="umgesetzt"),NOT(#REF!="nicht relevant")),#REF!,"NULL")</f>
        <v>#REF!</v>
      </c>
      <c r="G76" s="9" t="e">
        <f>IF(AND(EXACT(IF(ISNUMBER(#REF!),YEAR(#REF!), "NULL"),2022),NOT(#REF!="umgesetzt"),NOT(#REF!="nicht relevant")),#REF!,"NULL")</f>
        <v>#REF!</v>
      </c>
      <c r="H76" s="48" t="e">
        <f>IF(AND(EXACT(IF(ISNUMBER(#REF!),YEAR(#REF!), "NULL"),2022),NOT(#REF!="umgesetzt"),NOT(#REF!="nicht relevant")),#REF!,"NULL")</f>
        <v>#REF!</v>
      </c>
      <c r="I76" s="48" t="e">
        <f>IF(AND(EXACT(IF(ISNUMBER(#REF!),YEAR(#REF!), "NULL"),2022),NOT(#REF!="umgesetzt"),NOT(#REF!="nicht relevant")),#REF!,"NULL")</f>
        <v>#REF!</v>
      </c>
      <c r="J76" s="9" t="e">
        <f>IF(AND(EXACT(IF(ISNUMBER(#REF!),YEAR(#REF!), "NULL"),2022),NOT(#REF!="umgesetzt"),NOT(#REF!="nicht relevant")),#REF!,"NULL")</f>
        <v>#REF!</v>
      </c>
      <c r="K76" s="9" t="e">
        <f>IF(AND(EXACT(IF(ISNUMBER(#REF!),YEAR(#REF!), "NULL"),2022),NOT(#REF!="umgesetzt"),NOT(#REF!="nicht relevant")),#REF!,"NULL")</f>
        <v>#REF!</v>
      </c>
      <c r="L76" s="9" t="e">
        <f>IF(AND(EXACT(IF(ISNUMBER(#REF!),YEAR(#REF!), "NULL"),2022),NOT(#REF!="umgesetzt"),NOT(#REF!="nicht relevant")),#REF!,"NULL")</f>
        <v>#REF!</v>
      </c>
      <c r="M76" s="47" t="e">
        <f>IF(AND(EXACT(IF(ISNUMBER(#REF!),YEAR(#REF!), "NULL"),2022),NOT(#REF!="umgesetzt"),NOT(#REF!="nicht relevant")),#REF!,"NULL")</f>
        <v>#REF!</v>
      </c>
      <c r="N76" s="9" t="e">
        <f>IF(AND(EXACT(IF(ISNUMBER(#REF!),YEAR(#REF!), "NULL"),2022),NOT(#REF!="umgesetzt"),NOT(#REF!="nicht relevant")),#REF!,"NULL")</f>
        <v>#REF!</v>
      </c>
      <c r="O76" s="9" t="e">
        <f>IF(AND(EXACT(IF(ISNUMBER(#REF!),YEAR(#REF!), "NULL"),2022),NOT(#REF!="umgesetzt"),NOT(#REF!="nicht relevant")),#REF!,"NULL")</f>
        <v>#REF!</v>
      </c>
      <c r="P76" s="62" t="e">
        <f>IF(AND(EXACT(IF(ISNUMBER(#REF!),YEAR(#REF!), "NULL"),2022),NOT(#REF!="umgesetzt"),NOT(#REF!="nicht relevant")),#REF!,"NULL")</f>
        <v>#REF!</v>
      </c>
    </row>
    <row r="77" spans="1:16" hidden="1" x14ac:dyDescent="0.25">
      <c r="A77" s="9" t="e">
        <f>IF(AND(EXACT(IF(ISNUMBER(#REF!),YEAR(#REF!), "NULL"),2022),NOT(#REF!="umgesetzt"),NOT(#REF!="nicht relevant")),#REF!,"NULL")</f>
        <v>#REF!</v>
      </c>
      <c r="B77" s="9" t="e">
        <f>IF(AND(EXACT(IF(ISNUMBER(#REF!),YEAR(#REF!), "NULL"),2022),NOT(#REF!="umgesetzt"),NOT(#REF!="nicht relevant")),#REF!,"NULL")</f>
        <v>#REF!</v>
      </c>
      <c r="C77" s="9" t="e">
        <f>IF(AND(EXACT(IF(ISNUMBER(#REF!),YEAR(#REF!), "NULL"),2022),NOT(#REF!="umgesetzt"),NOT(#REF!="nicht relevant")),#REF!,"NULL")</f>
        <v>#REF!</v>
      </c>
      <c r="D77" s="9" t="e">
        <f>IF(AND(EXACT(IF(ISNUMBER(#REF!),YEAR(#REF!), "NULL"),2022),NOT(#REF!="umgesetzt"),NOT(#REF!="nicht relevant")),#REF!,"NULL")</f>
        <v>#REF!</v>
      </c>
      <c r="E77" s="9" t="e">
        <f>IF(AND(EXACT(IF(ISNUMBER(#REF!),YEAR(#REF!), "NULL"),2022),NOT(#REF!="umgesetzt"),NOT(#REF!="nicht relevant")),#REF!,"NULL")</f>
        <v>#REF!</v>
      </c>
      <c r="F77" s="9" t="e">
        <f>IF(AND(EXACT(IF(ISNUMBER(#REF!),YEAR(#REF!), "NULL"),2022),NOT(#REF!="umgesetzt"),NOT(#REF!="nicht relevant")),#REF!,"NULL")</f>
        <v>#REF!</v>
      </c>
      <c r="G77" s="9" t="e">
        <f>IF(AND(EXACT(IF(ISNUMBER(#REF!),YEAR(#REF!), "NULL"),2022),NOT(#REF!="umgesetzt"),NOT(#REF!="nicht relevant")),#REF!,"NULL")</f>
        <v>#REF!</v>
      </c>
      <c r="H77" s="48" t="e">
        <f>IF(AND(EXACT(IF(ISNUMBER(#REF!),YEAR(#REF!), "NULL"),2022),NOT(#REF!="umgesetzt"),NOT(#REF!="nicht relevant")),#REF!,"NULL")</f>
        <v>#REF!</v>
      </c>
      <c r="I77" s="48" t="e">
        <f>IF(AND(EXACT(IF(ISNUMBER(#REF!),YEAR(#REF!), "NULL"),2022),NOT(#REF!="umgesetzt"),NOT(#REF!="nicht relevant")),#REF!,"NULL")</f>
        <v>#REF!</v>
      </c>
      <c r="J77" s="9" t="e">
        <f>IF(AND(EXACT(IF(ISNUMBER(#REF!),YEAR(#REF!), "NULL"),2022),NOT(#REF!="umgesetzt"),NOT(#REF!="nicht relevant")),#REF!,"NULL")</f>
        <v>#REF!</v>
      </c>
      <c r="K77" s="9" t="e">
        <f>IF(AND(EXACT(IF(ISNUMBER(#REF!),YEAR(#REF!), "NULL"),2022),NOT(#REF!="umgesetzt"),NOT(#REF!="nicht relevant")),#REF!,"NULL")</f>
        <v>#REF!</v>
      </c>
      <c r="L77" s="9" t="e">
        <f>IF(AND(EXACT(IF(ISNUMBER(#REF!),YEAR(#REF!), "NULL"),2022),NOT(#REF!="umgesetzt"),NOT(#REF!="nicht relevant")),#REF!,"NULL")</f>
        <v>#REF!</v>
      </c>
      <c r="M77" s="47" t="e">
        <f>IF(AND(EXACT(IF(ISNUMBER(#REF!),YEAR(#REF!), "NULL"),2022),NOT(#REF!="umgesetzt"),NOT(#REF!="nicht relevant")),#REF!,"NULL")</f>
        <v>#REF!</v>
      </c>
      <c r="N77" s="9" t="e">
        <f>IF(AND(EXACT(IF(ISNUMBER(#REF!),YEAR(#REF!), "NULL"),2022),NOT(#REF!="umgesetzt"),NOT(#REF!="nicht relevant")),#REF!,"NULL")</f>
        <v>#REF!</v>
      </c>
      <c r="O77" s="9" t="e">
        <f>IF(AND(EXACT(IF(ISNUMBER(#REF!),YEAR(#REF!), "NULL"),2022),NOT(#REF!="umgesetzt"),NOT(#REF!="nicht relevant")),#REF!,"NULL")</f>
        <v>#REF!</v>
      </c>
      <c r="P77" s="62" t="e">
        <f>IF(AND(EXACT(IF(ISNUMBER(#REF!),YEAR(#REF!), "NULL"),2022),NOT(#REF!="umgesetzt"),NOT(#REF!="nicht relevant")),#REF!,"NULL")</f>
        <v>#REF!</v>
      </c>
    </row>
    <row r="78" spans="1:16" s="59" customFormat="1" x14ac:dyDescent="0.25">
      <c r="A78" s="41" t="e">
        <f>IF(AND(EXACT(IF(ISNUMBER(#REF!),YEAR(#REF!), "NULL"),2022),NOT(#REF!="umgesetzt"),NOT(#REF!="nicht relevant")),#REF!,"NULL")</f>
        <v>#REF!</v>
      </c>
      <c r="B78" s="121" t="e">
        <f>IF(AND(EXACT(IF(ISNUMBER(#REF!),YEAR(#REF!), "NULL"),2022),NOT(#REF!="umgesetzt"),NOT(#REF!="nicht relevant")),#REF!,"NULL")</f>
        <v>#REF!</v>
      </c>
      <c r="C78" s="121" t="e">
        <f>IF(AND(EXACT(IF(ISNUMBER(#REF!),YEAR(#REF!), "NULL"),2022),NOT(#REF!="umgesetzt"),NOT(#REF!="nicht relevant")),#REF!,"NULL")</f>
        <v>#REF!</v>
      </c>
      <c r="D78" s="121" t="e">
        <f>IF(AND(EXACT(IF(ISNUMBER(#REF!),YEAR(#REF!), "NULL"),2022),NOT(#REF!="umgesetzt"),NOT(#REF!="nicht relevant")),#REF!,"NULL")</f>
        <v>#REF!</v>
      </c>
      <c r="E78" s="136" t="e">
        <f>IF(AND(EXACT(IF(ISNUMBER(#REF!),YEAR(#REF!), "NULL"),2022),NOT(#REF!="umgesetzt"),NOT(#REF!="nicht relevant")),#REF!,"NULL")</f>
        <v>#REF!</v>
      </c>
      <c r="F78" s="121" t="e">
        <f>IF(AND(EXACT(IF(ISNUMBER(#REF!),YEAR(#REF!), "NULL"),2022),NOT(#REF!="umgesetzt"),NOT(#REF!="nicht relevant")),#REF!,"NULL")</f>
        <v>#REF!</v>
      </c>
      <c r="G78" s="121" t="e">
        <f>IF(AND(EXACT(IF(ISNUMBER(#REF!),YEAR(#REF!), "NULL"),2022),NOT(#REF!="umgesetzt"),NOT(#REF!="nicht relevant")),#REF!,"NULL")</f>
        <v>#REF!</v>
      </c>
      <c r="H78" s="122" t="e">
        <f>IF(AND(EXACT(IF(ISNUMBER(#REF!),YEAR(#REF!), "NULL"),2022),NOT(#REF!="umgesetzt"),NOT(#REF!="nicht relevant")),#REF!,"NULL")</f>
        <v>#REF!</v>
      </c>
      <c r="I78" s="122" t="e">
        <f>IF(AND(EXACT(IF(ISNUMBER(#REF!),YEAR(#REF!), "NULL"),2022),NOT(#REF!="umgesetzt"),NOT(#REF!="nicht relevant")),#REF!,"NULL")</f>
        <v>#REF!</v>
      </c>
      <c r="J78" s="121" t="e">
        <f>IF(AND(EXACT(IF(ISNUMBER(#REF!),YEAR(#REF!), "NULL"),2022),NOT(#REF!="umgesetzt"),NOT(#REF!="nicht relevant")),#REF!,"NULL")</f>
        <v>#REF!</v>
      </c>
      <c r="K78" s="121" t="e">
        <f>IF(AND(EXACT(IF(ISNUMBER(#REF!),YEAR(#REF!), "NULL"),2022),NOT(#REF!="umgesetzt"),NOT(#REF!="nicht relevant")),#REF!,"NULL")</f>
        <v>#REF!</v>
      </c>
      <c r="L78" s="121" t="e">
        <f>IF(AND(EXACT(IF(ISNUMBER(#REF!),YEAR(#REF!), "NULL"),2022),NOT(#REF!="umgesetzt"),NOT(#REF!="nicht relevant")),#REF!,"NULL")</f>
        <v>#REF!</v>
      </c>
      <c r="M78" s="123" t="e">
        <f>IF(AND(EXACT(IF(ISNUMBER(#REF!),YEAR(#REF!), "NULL"),2022),NOT(#REF!="umgesetzt"),NOT(#REF!="nicht relevant")),#REF!,"NULL")</f>
        <v>#REF!</v>
      </c>
      <c r="N78" s="121" t="e">
        <f>IF(AND(EXACT(IF(ISNUMBER(#REF!),YEAR(#REF!), "NULL"),2022),NOT(#REF!="umgesetzt"),NOT(#REF!="nicht relevant")),#REF!,"NULL")</f>
        <v>#REF!</v>
      </c>
      <c r="O78" s="121" t="e">
        <f>IF(AND(EXACT(IF(ISNUMBER(#REF!),YEAR(#REF!), "NULL"),2022),NOT(#REF!="umgesetzt"),NOT(#REF!="nicht relevant")),#REF!,"NULL")</f>
        <v>#REF!</v>
      </c>
      <c r="P78" s="124" t="e">
        <f>IF(AND(EXACT(IF(ISNUMBER(#REF!),YEAR(#REF!), "NULL"),2022),NOT(#REF!="umgesetzt"),NOT(#REF!="nicht relevant")),#REF!,"NULL")</f>
        <v>#REF!</v>
      </c>
    </row>
    <row r="79" spans="1:16" hidden="1" x14ac:dyDescent="0.25">
      <c r="A79" s="9" t="e">
        <f>IF(AND(EXACT(IF(ISNUMBER(#REF!),YEAR(#REF!), "NULL"),2022),NOT(#REF!="umgesetzt"),NOT(#REF!="nicht relevant")),#REF!,"NULL")</f>
        <v>#REF!</v>
      </c>
      <c r="B79" s="9" t="e">
        <f>IF(AND(EXACT(IF(ISNUMBER(#REF!),YEAR(#REF!), "NULL"),2022),NOT(#REF!="umgesetzt"),NOT(#REF!="nicht relevant")),#REF!,"NULL")</f>
        <v>#REF!</v>
      </c>
      <c r="C79" s="9" t="e">
        <f>IF(AND(EXACT(IF(ISNUMBER(#REF!),YEAR(#REF!), "NULL"),2022),NOT(#REF!="umgesetzt"),NOT(#REF!="nicht relevant")),#REF!,"NULL")</f>
        <v>#REF!</v>
      </c>
      <c r="D79" s="9" t="e">
        <f>IF(AND(EXACT(IF(ISNUMBER(#REF!),YEAR(#REF!), "NULL"),2022),NOT(#REF!="umgesetzt"),NOT(#REF!="nicht relevant")),#REF!,"NULL")</f>
        <v>#REF!</v>
      </c>
      <c r="E79" s="9" t="e">
        <f>IF(AND(EXACT(IF(ISNUMBER(#REF!),YEAR(#REF!), "NULL"),2022),NOT(#REF!="umgesetzt"),NOT(#REF!="nicht relevant")),#REF!,"NULL")</f>
        <v>#REF!</v>
      </c>
      <c r="F79" s="9" t="e">
        <f>IF(AND(EXACT(IF(ISNUMBER(#REF!),YEAR(#REF!), "NULL"),2022),NOT(#REF!="umgesetzt"),NOT(#REF!="nicht relevant")),#REF!,"NULL")</f>
        <v>#REF!</v>
      </c>
      <c r="G79" s="9" t="e">
        <f>IF(AND(EXACT(IF(ISNUMBER(#REF!),YEAR(#REF!), "NULL"),2022),NOT(#REF!="umgesetzt"),NOT(#REF!="nicht relevant")),#REF!,"NULL")</f>
        <v>#REF!</v>
      </c>
      <c r="H79" s="48" t="e">
        <f>IF(AND(EXACT(IF(ISNUMBER(#REF!),YEAR(#REF!), "NULL"),2022),NOT(#REF!="umgesetzt"),NOT(#REF!="nicht relevant")),#REF!,"NULL")</f>
        <v>#REF!</v>
      </c>
      <c r="I79" s="48" t="e">
        <f>IF(AND(EXACT(IF(ISNUMBER(#REF!),YEAR(#REF!), "NULL"),2022),NOT(#REF!="umgesetzt"),NOT(#REF!="nicht relevant")),#REF!,"NULL")</f>
        <v>#REF!</v>
      </c>
      <c r="J79" s="9" t="e">
        <f>IF(AND(EXACT(IF(ISNUMBER(#REF!),YEAR(#REF!), "NULL"),2022),NOT(#REF!="umgesetzt"),NOT(#REF!="nicht relevant")),#REF!,"NULL")</f>
        <v>#REF!</v>
      </c>
      <c r="K79" s="9" t="e">
        <f>IF(AND(EXACT(IF(ISNUMBER(#REF!),YEAR(#REF!), "NULL"),2022),NOT(#REF!="umgesetzt"),NOT(#REF!="nicht relevant")),#REF!,"NULL")</f>
        <v>#REF!</v>
      </c>
      <c r="L79" s="9" t="e">
        <f>IF(AND(EXACT(IF(ISNUMBER(#REF!),YEAR(#REF!), "NULL"),2022),NOT(#REF!="umgesetzt"),NOT(#REF!="nicht relevant")),#REF!,"NULL")</f>
        <v>#REF!</v>
      </c>
      <c r="M79" s="47" t="e">
        <f>IF(AND(EXACT(IF(ISNUMBER(#REF!),YEAR(#REF!), "NULL"),2022),NOT(#REF!="umgesetzt"),NOT(#REF!="nicht relevant")),#REF!,"NULL")</f>
        <v>#REF!</v>
      </c>
      <c r="N79" s="9" t="e">
        <f>IF(AND(EXACT(IF(ISNUMBER(#REF!),YEAR(#REF!), "NULL"),2022),NOT(#REF!="umgesetzt"),NOT(#REF!="nicht relevant")),#REF!,"NULL")</f>
        <v>#REF!</v>
      </c>
      <c r="O79" s="9" t="e">
        <f>IF(AND(EXACT(IF(ISNUMBER(#REF!),YEAR(#REF!), "NULL"),2022),NOT(#REF!="umgesetzt"),NOT(#REF!="nicht relevant")),#REF!,"NULL")</f>
        <v>#REF!</v>
      </c>
      <c r="P79" s="62" t="e">
        <f>IF(AND(EXACT(IF(ISNUMBER(#REF!),YEAR(#REF!), "NULL"),2022),NOT(#REF!="umgesetzt"),NOT(#REF!="nicht relevant")),#REF!,"NULL")</f>
        <v>#REF!</v>
      </c>
    </row>
    <row r="80" spans="1:16" hidden="1" x14ac:dyDescent="0.25">
      <c r="A80" s="9" t="e">
        <f>IF(AND(EXACT(IF(ISNUMBER(#REF!),YEAR(#REF!), "NULL"),2022),NOT(#REF!="umgesetzt"),NOT(#REF!="nicht relevant")),#REF!,"NULL")</f>
        <v>#REF!</v>
      </c>
      <c r="B80" s="9" t="e">
        <f>IF(AND(EXACT(IF(ISNUMBER(#REF!),YEAR(#REF!), "NULL"),2022),NOT(#REF!="umgesetzt"),NOT(#REF!="nicht relevant")),#REF!,"NULL")</f>
        <v>#REF!</v>
      </c>
      <c r="C80" s="9" t="e">
        <f>IF(AND(EXACT(IF(ISNUMBER(#REF!),YEAR(#REF!), "NULL"),2022),NOT(#REF!="umgesetzt"),NOT(#REF!="nicht relevant")),#REF!,"NULL")</f>
        <v>#REF!</v>
      </c>
      <c r="D80" s="9" t="e">
        <f>IF(AND(EXACT(IF(ISNUMBER(#REF!),YEAR(#REF!), "NULL"),2022),NOT(#REF!="umgesetzt"),NOT(#REF!="nicht relevant")),#REF!,"NULL")</f>
        <v>#REF!</v>
      </c>
      <c r="E80" s="9" t="e">
        <f>IF(AND(EXACT(IF(ISNUMBER(#REF!),YEAR(#REF!), "NULL"),2022),NOT(#REF!="umgesetzt"),NOT(#REF!="nicht relevant")),#REF!,"NULL")</f>
        <v>#REF!</v>
      </c>
      <c r="F80" s="9" t="e">
        <f>IF(AND(EXACT(IF(ISNUMBER(#REF!),YEAR(#REF!), "NULL"),2022),NOT(#REF!="umgesetzt"),NOT(#REF!="nicht relevant")),#REF!,"NULL")</f>
        <v>#REF!</v>
      </c>
      <c r="G80" s="9" t="e">
        <f>IF(AND(EXACT(IF(ISNUMBER(#REF!),YEAR(#REF!), "NULL"),2022),NOT(#REF!="umgesetzt"),NOT(#REF!="nicht relevant")),#REF!,"NULL")</f>
        <v>#REF!</v>
      </c>
      <c r="H80" s="48" t="e">
        <f>IF(AND(EXACT(IF(ISNUMBER(#REF!),YEAR(#REF!), "NULL"),2022),NOT(#REF!="umgesetzt"),NOT(#REF!="nicht relevant")),#REF!,"NULL")</f>
        <v>#REF!</v>
      </c>
      <c r="I80" s="48" t="e">
        <f>IF(AND(EXACT(IF(ISNUMBER(#REF!),YEAR(#REF!), "NULL"),2022),NOT(#REF!="umgesetzt"),NOT(#REF!="nicht relevant")),#REF!,"NULL")</f>
        <v>#REF!</v>
      </c>
      <c r="J80" s="9" t="e">
        <f>IF(AND(EXACT(IF(ISNUMBER(#REF!),YEAR(#REF!), "NULL"),2022),NOT(#REF!="umgesetzt"),NOT(#REF!="nicht relevant")),#REF!,"NULL")</f>
        <v>#REF!</v>
      </c>
      <c r="K80" s="9" t="e">
        <f>IF(AND(EXACT(IF(ISNUMBER(#REF!),YEAR(#REF!), "NULL"),2022),NOT(#REF!="umgesetzt"),NOT(#REF!="nicht relevant")),#REF!,"NULL")</f>
        <v>#REF!</v>
      </c>
      <c r="L80" s="9" t="e">
        <f>IF(AND(EXACT(IF(ISNUMBER(#REF!),YEAR(#REF!), "NULL"),2022),NOT(#REF!="umgesetzt"),NOT(#REF!="nicht relevant")),#REF!,"NULL")</f>
        <v>#REF!</v>
      </c>
      <c r="M80" s="47" t="e">
        <f>IF(AND(EXACT(IF(ISNUMBER(#REF!),YEAR(#REF!), "NULL"),2022),NOT(#REF!="umgesetzt"),NOT(#REF!="nicht relevant")),#REF!,"NULL")</f>
        <v>#REF!</v>
      </c>
      <c r="N80" s="9" t="e">
        <f>IF(AND(EXACT(IF(ISNUMBER(#REF!),YEAR(#REF!), "NULL"),2022),NOT(#REF!="umgesetzt"),NOT(#REF!="nicht relevant")),#REF!,"NULL")</f>
        <v>#REF!</v>
      </c>
      <c r="O80" s="9" t="e">
        <f>IF(AND(EXACT(IF(ISNUMBER(#REF!),YEAR(#REF!), "NULL"),2022),NOT(#REF!="umgesetzt"),NOT(#REF!="nicht relevant")),#REF!,"NULL")</f>
        <v>#REF!</v>
      </c>
      <c r="P80" s="62" t="e">
        <f>IF(AND(EXACT(IF(ISNUMBER(#REF!),YEAR(#REF!), "NULL"),2022),NOT(#REF!="umgesetzt"),NOT(#REF!="nicht relevant")),#REF!,"NULL")</f>
        <v>#REF!</v>
      </c>
    </row>
    <row r="81" spans="1:16" hidden="1" x14ac:dyDescent="0.25">
      <c r="A81" s="9" t="e">
        <f>IF(AND(EXACT(IF(ISNUMBER(#REF!),YEAR(#REF!), "NULL"),2022),NOT(#REF!="umgesetzt"),NOT(#REF!="nicht relevant")),#REF!,"NULL")</f>
        <v>#REF!</v>
      </c>
      <c r="B81" s="9" t="e">
        <f>IF(AND(EXACT(IF(ISNUMBER(#REF!),YEAR(#REF!), "NULL"),2022),NOT(#REF!="umgesetzt"),NOT(#REF!="nicht relevant")),#REF!,"NULL")</f>
        <v>#REF!</v>
      </c>
      <c r="C81" s="9" t="e">
        <f>IF(AND(EXACT(IF(ISNUMBER(#REF!),YEAR(#REF!), "NULL"),2022),NOT(#REF!="umgesetzt"),NOT(#REF!="nicht relevant")),#REF!,"NULL")</f>
        <v>#REF!</v>
      </c>
      <c r="D81" s="9" t="e">
        <f>IF(AND(EXACT(IF(ISNUMBER(#REF!),YEAR(#REF!), "NULL"),2022),NOT(#REF!="umgesetzt"),NOT(#REF!="nicht relevant")),#REF!,"NULL")</f>
        <v>#REF!</v>
      </c>
      <c r="E81" s="9" t="e">
        <f>IF(AND(EXACT(IF(ISNUMBER(#REF!),YEAR(#REF!), "NULL"),2022),NOT(#REF!="umgesetzt"),NOT(#REF!="nicht relevant")),#REF!,"NULL")</f>
        <v>#REF!</v>
      </c>
      <c r="F81" s="9" t="e">
        <f>IF(AND(EXACT(IF(ISNUMBER(#REF!),YEAR(#REF!), "NULL"),2022),NOT(#REF!="umgesetzt"),NOT(#REF!="nicht relevant")),#REF!,"NULL")</f>
        <v>#REF!</v>
      </c>
      <c r="G81" s="9" t="e">
        <f>IF(AND(EXACT(IF(ISNUMBER(#REF!),YEAR(#REF!), "NULL"),2022),NOT(#REF!="umgesetzt"),NOT(#REF!="nicht relevant")),#REF!,"NULL")</f>
        <v>#REF!</v>
      </c>
      <c r="H81" s="48" t="e">
        <f>IF(AND(EXACT(IF(ISNUMBER(#REF!),YEAR(#REF!), "NULL"),2022),NOT(#REF!="umgesetzt"),NOT(#REF!="nicht relevant")),#REF!,"NULL")</f>
        <v>#REF!</v>
      </c>
      <c r="I81" s="48" t="e">
        <f>IF(AND(EXACT(IF(ISNUMBER(#REF!),YEAR(#REF!), "NULL"),2022),NOT(#REF!="umgesetzt"),NOT(#REF!="nicht relevant")),#REF!,"NULL")</f>
        <v>#REF!</v>
      </c>
      <c r="J81" s="9" t="e">
        <f>IF(AND(EXACT(IF(ISNUMBER(#REF!),YEAR(#REF!), "NULL"),2022),NOT(#REF!="umgesetzt"),NOT(#REF!="nicht relevant")),#REF!,"NULL")</f>
        <v>#REF!</v>
      </c>
      <c r="K81" s="9" t="e">
        <f>IF(AND(EXACT(IF(ISNUMBER(#REF!),YEAR(#REF!), "NULL"),2022),NOT(#REF!="umgesetzt"),NOT(#REF!="nicht relevant")),#REF!,"NULL")</f>
        <v>#REF!</v>
      </c>
      <c r="L81" s="9" t="e">
        <f>IF(AND(EXACT(IF(ISNUMBER(#REF!),YEAR(#REF!), "NULL"),2022),NOT(#REF!="umgesetzt"),NOT(#REF!="nicht relevant")),#REF!,"NULL")</f>
        <v>#REF!</v>
      </c>
      <c r="M81" s="47" t="e">
        <f>IF(AND(EXACT(IF(ISNUMBER(#REF!),YEAR(#REF!), "NULL"),2022),NOT(#REF!="umgesetzt"),NOT(#REF!="nicht relevant")),#REF!,"NULL")</f>
        <v>#REF!</v>
      </c>
      <c r="N81" s="9" t="e">
        <f>IF(AND(EXACT(IF(ISNUMBER(#REF!),YEAR(#REF!), "NULL"),2022),NOT(#REF!="umgesetzt"),NOT(#REF!="nicht relevant")),#REF!,"NULL")</f>
        <v>#REF!</v>
      </c>
      <c r="O81" s="9" t="e">
        <f>IF(AND(EXACT(IF(ISNUMBER(#REF!),YEAR(#REF!), "NULL"),2022),NOT(#REF!="umgesetzt"),NOT(#REF!="nicht relevant")),#REF!,"NULL")</f>
        <v>#REF!</v>
      </c>
      <c r="P81" s="62" t="e">
        <f>IF(AND(EXACT(IF(ISNUMBER(#REF!),YEAR(#REF!), "NULL"),2022),NOT(#REF!="umgesetzt"),NOT(#REF!="nicht relevant")),#REF!,"NULL")</f>
        <v>#REF!</v>
      </c>
    </row>
    <row r="82" spans="1:16" hidden="1" x14ac:dyDescent="0.25">
      <c r="A82" s="9" t="e">
        <f>IF(AND(EXACT(IF(ISNUMBER(#REF!),YEAR(#REF!), "NULL"),2022),NOT(#REF!="umgesetzt"),NOT(#REF!="nicht relevant")),#REF!,"NULL")</f>
        <v>#REF!</v>
      </c>
      <c r="B82" s="9" t="e">
        <f>IF(AND(EXACT(IF(ISNUMBER(#REF!),YEAR(#REF!), "NULL"),2022),NOT(#REF!="umgesetzt"),NOT(#REF!="nicht relevant")),#REF!,"NULL")</f>
        <v>#REF!</v>
      </c>
      <c r="C82" s="9" t="e">
        <f>IF(AND(EXACT(IF(ISNUMBER(#REF!),YEAR(#REF!), "NULL"),2022),NOT(#REF!="umgesetzt"),NOT(#REF!="nicht relevant")),#REF!,"NULL")</f>
        <v>#REF!</v>
      </c>
      <c r="D82" s="9" t="e">
        <f>IF(AND(EXACT(IF(ISNUMBER(#REF!),YEAR(#REF!), "NULL"),2022),NOT(#REF!="umgesetzt"),NOT(#REF!="nicht relevant")),#REF!,"NULL")</f>
        <v>#REF!</v>
      </c>
      <c r="E82" s="9" t="e">
        <f>IF(AND(EXACT(IF(ISNUMBER(#REF!),YEAR(#REF!), "NULL"),2022),NOT(#REF!="umgesetzt"),NOT(#REF!="nicht relevant")),#REF!,"NULL")</f>
        <v>#REF!</v>
      </c>
      <c r="F82" s="9" t="e">
        <f>IF(AND(EXACT(IF(ISNUMBER(#REF!),YEAR(#REF!), "NULL"),2022),NOT(#REF!="umgesetzt"),NOT(#REF!="nicht relevant")),#REF!,"NULL")</f>
        <v>#REF!</v>
      </c>
      <c r="G82" s="9" t="e">
        <f>IF(AND(EXACT(IF(ISNUMBER(#REF!),YEAR(#REF!), "NULL"),2022),NOT(#REF!="umgesetzt"),NOT(#REF!="nicht relevant")),#REF!,"NULL")</f>
        <v>#REF!</v>
      </c>
      <c r="H82" s="48" t="e">
        <f>IF(AND(EXACT(IF(ISNUMBER(#REF!),YEAR(#REF!), "NULL"),2022),NOT(#REF!="umgesetzt"),NOT(#REF!="nicht relevant")),#REF!,"NULL")</f>
        <v>#REF!</v>
      </c>
      <c r="I82" s="48" t="e">
        <f>IF(AND(EXACT(IF(ISNUMBER(#REF!),YEAR(#REF!), "NULL"),2022),NOT(#REF!="umgesetzt"),NOT(#REF!="nicht relevant")),#REF!,"NULL")</f>
        <v>#REF!</v>
      </c>
      <c r="J82" s="9" t="e">
        <f>IF(AND(EXACT(IF(ISNUMBER(#REF!),YEAR(#REF!), "NULL"),2022),NOT(#REF!="umgesetzt"),NOT(#REF!="nicht relevant")),#REF!,"NULL")</f>
        <v>#REF!</v>
      </c>
      <c r="K82" s="9" t="e">
        <f>IF(AND(EXACT(IF(ISNUMBER(#REF!),YEAR(#REF!), "NULL"),2022),NOT(#REF!="umgesetzt"),NOT(#REF!="nicht relevant")),#REF!,"NULL")</f>
        <v>#REF!</v>
      </c>
      <c r="L82" s="9" t="e">
        <f>IF(AND(EXACT(IF(ISNUMBER(#REF!),YEAR(#REF!), "NULL"),2022),NOT(#REF!="umgesetzt"),NOT(#REF!="nicht relevant")),#REF!,"NULL")</f>
        <v>#REF!</v>
      </c>
      <c r="M82" s="47" t="e">
        <f>IF(AND(EXACT(IF(ISNUMBER(#REF!),YEAR(#REF!), "NULL"),2022),NOT(#REF!="umgesetzt"),NOT(#REF!="nicht relevant")),#REF!,"NULL")</f>
        <v>#REF!</v>
      </c>
      <c r="N82" s="9" t="e">
        <f>IF(AND(EXACT(IF(ISNUMBER(#REF!),YEAR(#REF!), "NULL"),2022),NOT(#REF!="umgesetzt"),NOT(#REF!="nicht relevant")),#REF!,"NULL")</f>
        <v>#REF!</v>
      </c>
      <c r="O82" s="9" t="e">
        <f>IF(AND(EXACT(IF(ISNUMBER(#REF!),YEAR(#REF!), "NULL"),2022),NOT(#REF!="umgesetzt"),NOT(#REF!="nicht relevant")),#REF!,"NULL")</f>
        <v>#REF!</v>
      </c>
      <c r="P82" s="62" t="e">
        <f>IF(AND(EXACT(IF(ISNUMBER(#REF!),YEAR(#REF!), "NULL"),2022),NOT(#REF!="umgesetzt"),NOT(#REF!="nicht relevant")),#REF!,"NULL")</f>
        <v>#REF!</v>
      </c>
    </row>
    <row r="83" spans="1:16" s="59" customFormat="1" x14ac:dyDescent="0.25">
      <c r="A83" s="41" t="e">
        <f>IF(AND(EXACT(IF(ISNUMBER(#REF!),YEAR(#REF!), "NULL"),2022),NOT(#REF!="umgesetzt"),NOT(#REF!="nicht relevant")),#REF!,"NULL")</f>
        <v>#REF!</v>
      </c>
      <c r="B83" s="121" t="e">
        <f>IF(AND(EXACT(IF(ISNUMBER(#REF!),YEAR(#REF!), "NULL"),2022),NOT(#REF!="umgesetzt"),NOT(#REF!="nicht relevant")),#REF!,"NULL")</f>
        <v>#REF!</v>
      </c>
      <c r="C83" s="121" t="e">
        <f>IF(AND(EXACT(IF(ISNUMBER(#REF!),YEAR(#REF!), "NULL"),2022),NOT(#REF!="umgesetzt"),NOT(#REF!="nicht relevant")),#REF!,"NULL")</f>
        <v>#REF!</v>
      </c>
      <c r="D83" s="121" t="e">
        <f>IF(AND(EXACT(IF(ISNUMBER(#REF!),YEAR(#REF!), "NULL"),2022),NOT(#REF!="umgesetzt"),NOT(#REF!="nicht relevant")),#REF!,"NULL")</f>
        <v>#REF!</v>
      </c>
      <c r="E83" s="136" t="e">
        <f>IF(AND(EXACT(IF(ISNUMBER(#REF!),YEAR(#REF!), "NULL"),2022),NOT(#REF!="umgesetzt"),NOT(#REF!="nicht relevant")),#REF!,"NULL")</f>
        <v>#REF!</v>
      </c>
      <c r="F83" s="121" t="e">
        <f>IF(AND(EXACT(IF(ISNUMBER(#REF!),YEAR(#REF!), "NULL"),2022),NOT(#REF!="umgesetzt"),NOT(#REF!="nicht relevant")),#REF!,"NULL")</f>
        <v>#REF!</v>
      </c>
      <c r="G83" s="121" t="e">
        <f>IF(AND(EXACT(IF(ISNUMBER(#REF!),YEAR(#REF!), "NULL"),2022),NOT(#REF!="umgesetzt"),NOT(#REF!="nicht relevant")),#REF!,"NULL")</f>
        <v>#REF!</v>
      </c>
      <c r="H83" s="122" t="e">
        <f>IF(AND(EXACT(IF(ISNUMBER(#REF!),YEAR(#REF!), "NULL"),2022),NOT(#REF!="umgesetzt"),NOT(#REF!="nicht relevant")),#REF!,"NULL")</f>
        <v>#REF!</v>
      </c>
      <c r="I83" s="122" t="e">
        <f>IF(AND(EXACT(IF(ISNUMBER(#REF!),YEAR(#REF!), "NULL"),2022),NOT(#REF!="umgesetzt"),NOT(#REF!="nicht relevant")),#REF!,"NULL")</f>
        <v>#REF!</v>
      </c>
      <c r="J83" s="121" t="e">
        <f>IF(AND(EXACT(IF(ISNUMBER(#REF!),YEAR(#REF!), "NULL"),2022),NOT(#REF!="umgesetzt"),NOT(#REF!="nicht relevant")),#REF!,"NULL")</f>
        <v>#REF!</v>
      </c>
      <c r="K83" s="121" t="e">
        <f>IF(AND(EXACT(IF(ISNUMBER(#REF!),YEAR(#REF!), "NULL"),2022),NOT(#REF!="umgesetzt"),NOT(#REF!="nicht relevant")),#REF!,"NULL")</f>
        <v>#REF!</v>
      </c>
      <c r="L83" s="121" t="e">
        <f>IF(AND(EXACT(IF(ISNUMBER(#REF!),YEAR(#REF!), "NULL"),2022),NOT(#REF!="umgesetzt"),NOT(#REF!="nicht relevant")),#REF!,"NULL")</f>
        <v>#REF!</v>
      </c>
      <c r="M83" s="123" t="e">
        <f>IF(AND(EXACT(IF(ISNUMBER(#REF!),YEAR(#REF!), "NULL"),2022),NOT(#REF!="umgesetzt"),NOT(#REF!="nicht relevant")),#REF!,"NULL")</f>
        <v>#REF!</v>
      </c>
      <c r="N83" s="121" t="e">
        <f>IF(AND(EXACT(IF(ISNUMBER(#REF!),YEAR(#REF!), "NULL"),2022),NOT(#REF!="umgesetzt"),NOT(#REF!="nicht relevant")),#REF!,"NULL")</f>
        <v>#REF!</v>
      </c>
      <c r="O83" s="121" t="e">
        <f>IF(AND(EXACT(IF(ISNUMBER(#REF!),YEAR(#REF!), "NULL"),2022),NOT(#REF!="umgesetzt"),NOT(#REF!="nicht relevant")),#REF!,"NULL")</f>
        <v>#REF!</v>
      </c>
      <c r="P83" s="124" t="e">
        <f>IF(AND(EXACT(IF(ISNUMBER(#REF!),YEAR(#REF!), "NULL"),2022),NOT(#REF!="umgesetzt"),NOT(#REF!="nicht relevant")),#REF!,"NULL")</f>
        <v>#REF!</v>
      </c>
    </row>
    <row r="84" spans="1:16" hidden="1" x14ac:dyDescent="0.25">
      <c r="A84" s="9" t="e">
        <f>IF(AND(EXACT(IF(ISNUMBER(#REF!),YEAR(#REF!), "NULL"),2022),NOT(#REF!="umgesetzt"),NOT(#REF!="nicht relevant")),#REF!,"NULL")</f>
        <v>#REF!</v>
      </c>
      <c r="B84" s="9" t="e">
        <f>IF(AND(EXACT(IF(ISNUMBER(#REF!),YEAR(#REF!), "NULL"),2022),NOT(#REF!="umgesetzt"),NOT(#REF!="nicht relevant")),#REF!,"NULL")</f>
        <v>#REF!</v>
      </c>
      <c r="C84" s="9" t="e">
        <f>IF(AND(EXACT(IF(ISNUMBER(#REF!),YEAR(#REF!), "NULL"),2022),NOT(#REF!="umgesetzt"),NOT(#REF!="nicht relevant")),#REF!,"NULL")</f>
        <v>#REF!</v>
      </c>
      <c r="D84" s="9" t="e">
        <f>IF(AND(EXACT(IF(ISNUMBER(#REF!),YEAR(#REF!), "NULL"),2022),NOT(#REF!="umgesetzt"),NOT(#REF!="nicht relevant")),#REF!,"NULL")</f>
        <v>#REF!</v>
      </c>
      <c r="E84" s="9" t="e">
        <f>IF(AND(EXACT(IF(ISNUMBER(#REF!),YEAR(#REF!), "NULL"),2022),NOT(#REF!="umgesetzt"),NOT(#REF!="nicht relevant")),#REF!,"NULL")</f>
        <v>#REF!</v>
      </c>
      <c r="F84" s="9" t="e">
        <f>IF(AND(EXACT(IF(ISNUMBER(#REF!),YEAR(#REF!), "NULL"),2022),NOT(#REF!="umgesetzt"),NOT(#REF!="nicht relevant")),#REF!,"NULL")</f>
        <v>#REF!</v>
      </c>
      <c r="G84" s="9" t="e">
        <f>IF(AND(EXACT(IF(ISNUMBER(#REF!),YEAR(#REF!), "NULL"),2022),NOT(#REF!="umgesetzt"),NOT(#REF!="nicht relevant")),#REF!,"NULL")</f>
        <v>#REF!</v>
      </c>
      <c r="H84" s="48" t="e">
        <f>IF(AND(EXACT(IF(ISNUMBER(#REF!),YEAR(#REF!), "NULL"),2022),NOT(#REF!="umgesetzt"),NOT(#REF!="nicht relevant")),#REF!,"NULL")</f>
        <v>#REF!</v>
      </c>
      <c r="I84" s="48" t="e">
        <f>IF(AND(EXACT(IF(ISNUMBER(#REF!),YEAR(#REF!), "NULL"),2022),NOT(#REF!="umgesetzt"),NOT(#REF!="nicht relevant")),#REF!,"NULL")</f>
        <v>#REF!</v>
      </c>
      <c r="J84" s="9" t="e">
        <f>IF(AND(EXACT(IF(ISNUMBER(#REF!),YEAR(#REF!), "NULL"),2022),NOT(#REF!="umgesetzt"),NOT(#REF!="nicht relevant")),#REF!,"NULL")</f>
        <v>#REF!</v>
      </c>
      <c r="K84" s="9" t="e">
        <f>IF(AND(EXACT(IF(ISNUMBER(#REF!),YEAR(#REF!), "NULL"),2022),NOT(#REF!="umgesetzt"),NOT(#REF!="nicht relevant")),#REF!,"NULL")</f>
        <v>#REF!</v>
      </c>
      <c r="L84" s="9" t="e">
        <f>IF(AND(EXACT(IF(ISNUMBER(#REF!),YEAR(#REF!), "NULL"),2022),NOT(#REF!="umgesetzt"),NOT(#REF!="nicht relevant")),#REF!,"NULL")</f>
        <v>#REF!</v>
      </c>
      <c r="M84" s="47" t="e">
        <f>IF(AND(EXACT(IF(ISNUMBER(#REF!),YEAR(#REF!), "NULL"),2022),NOT(#REF!="umgesetzt"),NOT(#REF!="nicht relevant")),#REF!,"NULL")</f>
        <v>#REF!</v>
      </c>
      <c r="N84" s="9" t="e">
        <f>IF(AND(EXACT(IF(ISNUMBER(#REF!),YEAR(#REF!), "NULL"),2022),NOT(#REF!="umgesetzt"),NOT(#REF!="nicht relevant")),#REF!,"NULL")</f>
        <v>#REF!</v>
      </c>
      <c r="O84" s="9" t="e">
        <f>IF(AND(EXACT(IF(ISNUMBER(#REF!),YEAR(#REF!), "NULL"),2022),NOT(#REF!="umgesetzt"),NOT(#REF!="nicht relevant")),#REF!,"NULL")</f>
        <v>#REF!</v>
      </c>
      <c r="P84" s="62" t="e">
        <f>IF(AND(EXACT(IF(ISNUMBER(#REF!),YEAR(#REF!), "NULL"),2022),NOT(#REF!="umgesetzt"),NOT(#REF!="nicht relevant")),#REF!,"NULL")</f>
        <v>#REF!</v>
      </c>
    </row>
    <row r="85" spans="1:16" hidden="1" x14ac:dyDescent="0.25">
      <c r="A85" s="9" t="e">
        <f>IF(AND(EXACT(IF(ISNUMBER(#REF!),YEAR(#REF!), "NULL"),2022),NOT(#REF!="umgesetzt"),NOT(#REF!="nicht relevant")),#REF!,"NULL")</f>
        <v>#REF!</v>
      </c>
      <c r="B85" s="9" t="e">
        <f>IF(AND(EXACT(IF(ISNUMBER(#REF!),YEAR(#REF!), "NULL"),2022),NOT(#REF!="umgesetzt"),NOT(#REF!="nicht relevant")),#REF!,"NULL")</f>
        <v>#REF!</v>
      </c>
      <c r="C85" s="9" t="e">
        <f>IF(AND(EXACT(IF(ISNUMBER(#REF!),YEAR(#REF!), "NULL"),2022),NOT(#REF!="umgesetzt"),NOT(#REF!="nicht relevant")),#REF!,"NULL")</f>
        <v>#REF!</v>
      </c>
      <c r="D85" s="9" t="e">
        <f>IF(AND(EXACT(IF(ISNUMBER(#REF!),YEAR(#REF!), "NULL"),2022),NOT(#REF!="umgesetzt"),NOT(#REF!="nicht relevant")),#REF!,"NULL")</f>
        <v>#REF!</v>
      </c>
      <c r="E85" s="9" t="e">
        <f>IF(AND(EXACT(IF(ISNUMBER(#REF!),YEAR(#REF!), "NULL"),2022),NOT(#REF!="umgesetzt"),NOT(#REF!="nicht relevant")),#REF!,"NULL")</f>
        <v>#REF!</v>
      </c>
      <c r="F85" s="9" t="e">
        <f>IF(AND(EXACT(IF(ISNUMBER(#REF!),YEAR(#REF!), "NULL"),2022),NOT(#REF!="umgesetzt"),NOT(#REF!="nicht relevant")),#REF!,"NULL")</f>
        <v>#REF!</v>
      </c>
      <c r="G85" s="9" t="e">
        <f>IF(AND(EXACT(IF(ISNUMBER(#REF!),YEAR(#REF!), "NULL"),2022),NOT(#REF!="umgesetzt"),NOT(#REF!="nicht relevant")),#REF!,"NULL")</f>
        <v>#REF!</v>
      </c>
      <c r="H85" s="48" t="e">
        <f>IF(AND(EXACT(IF(ISNUMBER(#REF!),YEAR(#REF!), "NULL"),2022),NOT(#REF!="umgesetzt"),NOT(#REF!="nicht relevant")),#REF!,"NULL")</f>
        <v>#REF!</v>
      </c>
      <c r="I85" s="48" t="e">
        <f>IF(AND(EXACT(IF(ISNUMBER(#REF!),YEAR(#REF!), "NULL"),2022),NOT(#REF!="umgesetzt"),NOT(#REF!="nicht relevant")),#REF!,"NULL")</f>
        <v>#REF!</v>
      </c>
      <c r="J85" s="9" t="e">
        <f>IF(AND(EXACT(IF(ISNUMBER(#REF!),YEAR(#REF!), "NULL"),2022),NOT(#REF!="umgesetzt"),NOT(#REF!="nicht relevant")),#REF!,"NULL")</f>
        <v>#REF!</v>
      </c>
      <c r="K85" s="9" t="e">
        <f>IF(AND(EXACT(IF(ISNUMBER(#REF!),YEAR(#REF!), "NULL"),2022),NOT(#REF!="umgesetzt"),NOT(#REF!="nicht relevant")),#REF!,"NULL")</f>
        <v>#REF!</v>
      </c>
      <c r="L85" s="9" t="e">
        <f>IF(AND(EXACT(IF(ISNUMBER(#REF!),YEAR(#REF!), "NULL"),2022),NOT(#REF!="umgesetzt"),NOT(#REF!="nicht relevant")),#REF!,"NULL")</f>
        <v>#REF!</v>
      </c>
      <c r="M85" s="47" t="e">
        <f>IF(AND(EXACT(IF(ISNUMBER(#REF!),YEAR(#REF!), "NULL"),2022),NOT(#REF!="umgesetzt"),NOT(#REF!="nicht relevant")),#REF!,"NULL")</f>
        <v>#REF!</v>
      </c>
      <c r="N85" s="9" t="e">
        <f>IF(AND(EXACT(IF(ISNUMBER(#REF!),YEAR(#REF!), "NULL"),2022),NOT(#REF!="umgesetzt"),NOT(#REF!="nicht relevant")),#REF!,"NULL")</f>
        <v>#REF!</v>
      </c>
      <c r="O85" s="9" t="e">
        <f>IF(AND(EXACT(IF(ISNUMBER(#REF!),YEAR(#REF!), "NULL"),2022),NOT(#REF!="umgesetzt"),NOT(#REF!="nicht relevant")),#REF!,"NULL")</f>
        <v>#REF!</v>
      </c>
      <c r="P85" s="62" t="e">
        <f>IF(AND(EXACT(IF(ISNUMBER(#REF!),YEAR(#REF!), "NULL"),2022),NOT(#REF!="umgesetzt"),NOT(#REF!="nicht relevant")),#REF!,"NULL")</f>
        <v>#REF!</v>
      </c>
    </row>
    <row r="86" spans="1:16" hidden="1" x14ac:dyDescent="0.25">
      <c r="A86" s="9" t="e">
        <f>IF(AND(EXACT(IF(ISNUMBER(#REF!),YEAR(#REF!), "NULL"),2022),NOT(#REF!="umgesetzt"),NOT(#REF!="nicht relevant")),#REF!,"NULL")</f>
        <v>#REF!</v>
      </c>
      <c r="B86" s="9" t="e">
        <f>IF(AND(EXACT(IF(ISNUMBER(#REF!),YEAR(#REF!), "NULL"),2022),NOT(#REF!="umgesetzt"),NOT(#REF!="nicht relevant")),#REF!,"NULL")</f>
        <v>#REF!</v>
      </c>
      <c r="C86" s="9" t="e">
        <f>IF(AND(EXACT(IF(ISNUMBER(#REF!),YEAR(#REF!), "NULL"),2022),NOT(#REF!="umgesetzt"),NOT(#REF!="nicht relevant")),#REF!,"NULL")</f>
        <v>#REF!</v>
      </c>
      <c r="D86" s="9" t="e">
        <f>IF(AND(EXACT(IF(ISNUMBER(#REF!),YEAR(#REF!), "NULL"),2022),NOT(#REF!="umgesetzt"),NOT(#REF!="nicht relevant")),#REF!,"NULL")</f>
        <v>#REF!</v>
      </c>
      <c r="E86" s="9" t="e">
        <f>IF(AND(EXACT(IF(ISNUMBER(#REF!),YEAR(#REF!), "NULL"),2022),NOT(#REF!="umgesetzt"),NOT(#REF!="nicht relevant")),#REF!,"NULL")</f>
        <v>#REF!</v>
      </c>
      <c r="F86" s="9" t="e">
        <f>IF(AND(EXACT(IF(ISNUMBER(#REF!),YEAR(#REF!), "NULL"),2022),NOT(#REF!="umgesetzt"),NOT(#REF!="nicht relevant")),#REF!,"NULL")</f>
        <v>#REF!</v>
      </c>
      <c r="G86" s="9" t="e">
        <f>IF(AND(EXACT(IF(ISNUMBER(#REF!),YEAR(#REF!), "NULL"),2022),NOT(#REF!="umgesetzt"),NOT(#REF!="nicht relevant")),#REF!,"NULL")</f>
        <v>#REF!</v>
      </c>
      <c r="H86" s="48" t="e">
        <f>IF(AND(EXACT(IF(ISNUMBER(#REF!),YEAR(#REF!), "NULL"),2022),NOT(#REF!="umgesetzt"),NOT(#REF!="nicht relevant")),#REF!,"NULL")</f>
        <v>#REF!</v>
      </c>
      <c r="I86" s="48" t="e">
        <f>IF(AND(EXACT(IF(ISNUMBER(#REF!),YEAR(#REF!), "NULL"),2022),NOT(#REF!="umgesetzt"),NOT(#REF!="nicht relevant")),#REF!,"NULL")</f>
        <v>#REF!</v>
      </c>
      <c r="J86" s="9" t="e">
        <f>IF(AND(EXACT(IF(ISNUMBER(#REF!),YEAR(#REF!), "NULL"),2022),NOT(#REF!="umgesetzt"),NOT(#REF!="nicht relevant")),#REF!,"NULL")</f>
        <v>#REF!</v>
      </c>
      <c r="K86" s="9" t="e">
        <f>IF(AND(EXACT(IF(ISNUMBER(#REF!),YEAR(#REF!), "NULL"),2022),NOT(#REF!="umgesetzt"),NOT(#REF!="nicht relevant")),#REF!,"NULL")</f>
        <v>#REF!</v>
      </c>
      <c r="L86" s="9" t="e">
        <f>IF(AND(EXACT(IF(ISNUMBER(#REF!),YEAR(#REF!), "NULL"),2022),NOT(#REF!="umgesetzt"),NOT(#REF!="nicht relevant")),#REF!,"NULL")</f>
        <v>#REF!</v>
      </c>
      <c r="M86" s="47" t="e">
        <f>IF(AND(EXACT(IF(ISNUMBER(#REF!),YEAR(#REF!), "NULL"),2022),NOT(#REF!="umgesetzt"),NOT(#REF!="nicht relevant")),#REF!,"NULL")</f>
        <v>#REF!</v>
      </c>
      <c r="N86" s="9" t="e">
        <f>IF(AND(EXACT(IF(ISNUMBER(#REF!),YEAR(#REF!), "NULL"),2022),NOT(#REF!="umgesetzt"),NOT(#REF!="nicht relevant")),#REF!,"NULL")</f>
        <v>#REF!</v>
      </c>
      <c r="O86" s="9" t="e">
        <f>IF(AND(EXACT(IF(ISNUMBER(#REF!),YEAR(#REF!), "NULL"),2022),NOT(#REF!="umgesetzt"),NOT(#REF!="nicht relevant")),#REF!,"NULL")</f>
        <v>#REF!</v>
      </c>
      <c r="P86" s="62" t="e">
        <f>IF(AND(EXACT(IF(ISNUMBER(#REF!),YEAR(#REF!), "NULL"),2022),NOT(#REF!="umgesetzt"),NOT(#REF!="nicht relevant")),#REF!,"NULL")</f>
        <v>#REF!</v>
      </c>
    </row>
    <row r="87" spans="1:16" hidden="1" x14ac:dyDescent="0.25">
      <c r="A87" s="9" t="e">
        <f>IF(AND(EXACT(IF(ISNUMBER(#REF!),YEAR(#REF!), "NULL"),2022),NOT(#REF!="umgesetzt"),NOT(#REF!="nicht relevant")),#REF!,"NULL")</f>
        <v>#REF!</v>
      </c>
      <c r="B87" s="9" t="e">
        <f>IF(AND(EXACT(IF(ISNUMBER(#REF!),YEAR(#REF!), "NULL"),2022),NOT(#REF!="umgesetzt"),NOT(#REF!="nicht relevant")),#REF!,"NULL")</f>
        <v>#REF!</v>
      </c>
      <c r="C87" s="9" t="e">
        <f>IF(AND(EXACT(IF(ISNUMBER(#REF!),YEAR(#REF!), "NULL"),2022),NOT(#REF!="umgesetzt"),NOT(#REF!="nicht relevant")),#REF!,"NULL")</f>
        <v>#REF!</v>
      </c>
      <c r="D87" s="9" t="e">
        <f>IF(AND(EXACT(IF(ISNUMBER(#REF!),YEAR(#REF!), "NULL"),2022),NOT(#REF!="umgesetzt"),NOT(#REF!="nicht relevant")),#REF!,"NULL")</f>
        <v>#REF!</v>
      </c>
      <c r="E87" s="9" t="e">
        <f>IF(AND(EXACT(IF(ISNUMBER(#REF!),YEAR(#REF!), "NULL"),2022),NOT(#REF!="umgesetzt"),NOT(#REF!="nicht relevant")),#REF!,"NULL")</f>
        <v>#REF!</v>
      </c>
      <c r="F87" s="9" t="e">
        <f>IF(AND(EXACT(IF(ISNUMBER(#REF!),YEAR(#REF!), "NULL"),2022),NOT(#REF!="umgesetzt"),NOT(#REF!="nicht relevant")),#REF!,"NULL")</f>
        <v>#REF!</v>
      </c>
      <c r="G87" s="9" t="e">
        <f>IF(AND(EXACT(IF(ISNUMBER(#REF!),YEAR(#REF!), "NULL"),2022),NOT(#REF!="umgesetzt"),NOT(#REF!="nicht relevant")),#REF!,"NULL")</f>
        <v>#REF!</v>
      </c>
      <c r="H87" s="48" t="e">
        <f>IF(AND(EXACT(IF(ISNUMBER(#REF!),YEAR(#REF!), "NULL"),2022),NOT(#REF!="umgesetzt"),NOT(#REF!="nicht relevant")),#REF!,"NULL")</f>
        <v>#REF!</v>
      </c>
      <c r="I87" s="48" t="e">
        <f>IF(AND(EXACT(IF(ISNUMBER(#REF!),YEAR(#REF!), "NULL"),2022),NOT(#REF!="umgesetzt"),NOT(#REF!="nicht relevant")),#REF!,"NULL")</f>
        <v>#REF!</v>
      </c>
      <c r="J87" s="9" t="e">
        <f>IF(AND(EXACT(IF(ISNUMBER(#REF!),YEAR(#REF!), "NULL"),2022),NOT(#REF!="umgesetzt"),NOT(#REF!="nicht relevant")),#REF!,"NULL")</f>
        <v>#REF!</v>
      </c>
      <c r="K87" s="9" t="e">
        <f>IF(AND(EXACT(IF(ISNUMBER(#REF!),YEAR(#REF!), "NULL"),2022),NOT(#REF!="umgesetzt"),NOT(#REF!="nicht relevant")),#REF!,"NULL")</f>
        <v>#REF!</v>
      </c>
      <c r="L87" s="9" t="e">
        <f>IF(AND(EXACT(IF(ISNUMBER(#REF!),YEAR(#REF!), "NULL"),2022),NOT(#REF!="umgesetzt"),NOT(#REF!="nicht relevant")),#REF!,"NULL")</f>
        <v>#REF!</v>
      </c>
      <c r="M87" s="47" t="e">
        <f>IF(AND(EXACT(IF(ISNUMBER(#REF!),YEAR(#REF!), "NULL"),2022),NOT(#REF!="umgesetzt"),NOT(#REF!="nicht relevant")),#REF!,"NULL")</f>
        <v>#REF!</v>
      </c>
      <c r="N87" s="9" t="e">
        <f>IF(AND(EXACT(IF(ISNUMBER(#REF!),YEAR(#REF!), "NULL"),2022),NOT(#REF!="umgesetzt"),NOT(#REF!="nicht relevant")),#REF!,"NULL")</f>
        <v>#REF!</v>
      </c>
      <c r="O87" s="9" t="e">
        <f>IF(AND(EXACT(IF(ISNUMBER(#REF!),YEAR(#REF!), "NULL"),2022),NOT(#REF!="umgesetzt"),NOT(#REF!="nicht relevant")),#REF!,"NULL")</f>
        <v>#REF!</v>
      </c>
      <c r="P87" s="62" t="e">
        <f>IF(AND(EXACT(IF(ISNUMBER(#REF!),YEAR(#REF!), "NULL"),2022),NOT(#REF!="umgesetzt"),NOT(#REF!="nicht relevant")),#REF!,"NULL")</f>
        <v>#REF!</v>
      </c>
    </row>
    <row r="88" spans="1:16" hidden="1" x14ac:dyDescent="0.25">
      <c r="A88" s="9" t="e">
        <f>IF(AND(EXACT(IF(ISNUMBER(#REF!),YEAR(#REF!), "NULL"),2022),NOT(#REF!="umgesetzt"),NOT(#REF!="nicht relevant")),#REF!,"NULL")</f>
        <v>#REF!</v>
      </c>
      <c r="B88" s="9" t="e">
        <f>IF(AND(EXACT(IF(ISNUMBER(#REF!),YEAR(#REF!), "NULL"),2022),NOT(#REF!="umgesetzt"),NOT(#REF!="nicht relevant")),#REF!,"NULL")</f>
        <v>#REF!</v>
      </c>
      <c r="C88" s="9" t="e">
        <f>IF(AND(EXACT(IF(ISNUMBER(#REF!),YEAR(#REF!), "NULL"),2022),NOT(#REF!="umgesetzt"),NOT(#REF!="nicht relevant")),#REF!,"NULL")</f>
        <v>#REF!</v>
      </c>
      <c r="D88" s="9" t="e">
        <f>IF(AND(EXACT(IF(ISNUMBER(#REF!),YEAR(#REF!), "NULL"),2022),NOT(#REF!="umgesetzt"),NOT(#REF!="nicht relevant")),#REF!,"NULL")</f>
        <v>#REF!</v>
      </c>
      <c r="E88" s="9" t="e">
        <f>IF(AND(EXACT(IF(ISNUMBER(#REF!),YEAR(#REF!), "NULL"),2022),NOT(#REF!="umgesetzt"),NOT(#REF!="nicht relevant")),#REF!,"NULL")</f>
        <v>#REF!</v>
      </c>
      <c r="F88" s="9" t="e">
        <f>IF(AND(EXACT(IF(ISNUMBER(#REF!),YEAR(#REF!), "NULL"),2022),NOT(#REF!="umgesetzt"),NOT(#REF!="nicht relevant")),#REF!,"NULL")</f>
        <v>#REF!</v>
      </c>
      <c r="G88" s="9" t="e">
        <f>IF(AND(EXACT(IF(ISNUMBER(#REF!),YEAR(#REF!), "NULL"),2022),NOT(#REF!="umgesetzt"),NOT(#REF!="nicht relevant")),#REF!,"NULL")</f>
        <v>#REF!</v>
      </c>
      <c r="H88" s="48" t="e">
        <f>IF(AND(EXACT(IF(ISNUMBER(#REF!),YEAR(#REF!), "NULL"),2022),NOT(#REF!="umgesetzt"),NOT(#REF!="nicht relevant")),#REF!,"NULL")</f>
        <v>#REF!</v>
      </c>
      <c r="I88" s="48" t="e">
        <f>IF(AND(EXACT(IF(ISNUMBER(#REF!),YEAR(#REF!), "NULL"),2022),NOT(#REF!="umgesetzt"),NOT(#REF!="nicht relevant")),#REF!,"NULL")</f>
        <v>#REF!</v>
      </c>
      <c r="J88" s="9" t="e">
        <f>IF(AND(EXACT(IF(ISNUMBER(#REF!),YEAR(#REF!), "NULL"),2022),NOT(#REF!="umgesetzt"),NOT(#REF!="nicht relevant")),#REF!,"NULL")</f>
        <v>#REF!</v>
      </c>
      <c r="K88" s="9" t="e">
        <f>IF(AND(EXACT(IF(ISNUMBER(#REF!),YEAR(#REF!), "NULL"),2022),NOT(#REF!="umgesetzt"),NOT(#REF!="nicht relevant")),#REF!,"NULL")</f>
        <v>#REF!</v>
      </c>
      <c r="L88" s="9" t="e">
        <f>IF(AND(EXACT(IF(ISNUMBER(#REF!),YEAR(#REF!), "NULL"),2022),NOT(#REF!="umgesetzt"),NOT(#REF!="nicht relevant")),#REF!,"NULL")</f>
        <v>#REF!</v>
      </c>
      <c r="M88" s="47" t="e">
        <f>IF(AND(EXACT(IF(ISNUMBER(#REF!),YEAR(#REF!), "NULL"),2022),NOT(#REF!="umgesetzt"),NOT(#REF!="nicht relevant")),#REF!,"NULL")</f>
        <v>#REF!</v>
      </c>
      <c r="N88" s="9" t="e">
        <f>IF(AND(EXACT(IF(ISNUMBER(#REF!),YEAR(#REF!), "NULL"),2022),NOT(#REF!="umgesetzt"),NOT(#REF!="nicht relevant")),#REF!,"NULL")</f>
        <v>#REF!</v>
      </c>
      <c r="O88" s="9" t="e">
        <f>IF(AND(EXACT(IF(ISNUMBER(#REF!),YEAR(#REF!), "NULL"),2022),NOT(#REF!="umgesetzt"),NOT(#REF!="nicht relevant")),#REF!,"NULL")</f>
        <v>#REF!</v>
      </c>
      <c r="P88" s="62" t="e">
        <f>IF(AND(EXACT(IF(ISNUMBER(#REF!),YEAR(#REF!), "NULL"),2022),NOT(#REF!="umgesetzt"),NOT(#REF!="nicht relevant")),#REF!,"NULL")</f>
        <v>#REF!</v>
      </c>
    </row>
    <row r="89" spans="1:16" s="59" customFormat="1" x14ac:dyDescent="0.25">
      <c r="A89" s="41" t="e">
        <f>IF(AND(EXACT(IF(ISNUMBER(#REF!),YEAR(#REF!), "NULL"),2022),NOT(#REF!="umgesetzt"),NOT(#REF!="nicht relevant")),#REF!,"NULL")</f>
        <v>#REF!</v>
      </c>
      <c r="B89" s="121" t="e">
        <f>IF(AND(EXACT(IF(ISNUMBER(#REF!),YEAR(#REF!), "NULL"),2022),NOT(#REF!="umgesetzt"),NOT(#REF!="nicht relevant")),#REF!,"NULL")</f>
        <v>#REF!</v>
      </c>
      <c r="C89" s="121" t="e">
        <f>IF(AND(EXACT(IF(ISNUMBER(#REF!),YEAR(#REF!), "NULL"),2022),NOT(#REF!="umgesetzt"),NOT(#REF!="nicht relevant")),#REF!,"NULL")</f>
        <v>#REF!</v>
      </c>
      <c r="D89" s="121" t="e">
        <f>IF(AND(EXACT(IF(ISNUMBER(#REF!),YEAR(#REF!), "NULL"),2022),NOT(#REF!="umgesetzt"),NOT(#REF!="nicht relevant")),#REF!,"NULL")</f>
        <v>#REF!</v>
      </c>
      <c r="E89" s="136" t="e">
        <f>IF(AND(EXACT(IF(ISNUMBER(#REF!),YEAR(#REF!), "NULL"),2022),NOT(#REF!="umgesetzt"),NOT(#REF!="nicht relevant")),#REF!,"NULL")</f>
        <v>#REF!</v>
      </c>
      <c r="F89" s="121" t="e">
        <f>IF(AND(EXACT(IF(ISNUMBER(#REF!),YEAR(#REF!), "NULL"),2022),NOT(#REF!="umgesetzt"),NOT(#REF!="nicht relevant")),#REF!,"NULL")</f>
        <v>#REF!</v>
      </c>
      <c r="G89" s="121" t="e">
        <f>IF(AND(EXACT(IF(ISNUMBER(#REF!),YEAR(#REF!), "NULL"),2022),NOT(#REF!="umgesetzt"),NOT(#REF!="nicht relevant")),#REF!,"NULL")</f>
        <v>#REF!</v>
      </c>
      <c r="H89" s="122" t="e">
        <f>IF(AND(EXACT(IF(ISNUMBER(#REF!),YEAR(#REF!), "NULL"),2022),NOT(#REF!="umgesetzt"),NOT(#REF!="nicht relevant")),#REF!,"NULL")</f>
        <v>#REF!</v>
      </c>
      <c r="I89" s="122" t="e">
        <f>IF(AND(EXACT(IF(ISNUMBER(#REF!),YEAR(#REF!), "NULL"),2022),NOT(#REF!="umgesetzt"),NOT(#REF!="nicht relevant")),#REF!,"NULL")</f>
        <v>#REF!</v>
      </c>
      <c r="J89" s="121" t="e">
        <f>IF(AND(EXACT(IF(ISNUMBER(#REF!),YEAR(#REF!), "NULL"),2022),NOT(#REF!="umgesetzt"),NOT(#REF!="nicht relevant")),#REF!,"NULL")</f>
        <v>#REF!</v>
      </c>
      <c r="K89" s="121" t="e">
        <f>IF(AND(EXACT(IF(ISNUMBER(#REF!),YEAR(#REF!), "NULL"),2022),NOT(#REF!="umgesetzt"),NOT(#REF!="nicht relevant")),#REF!,"NULL")</f>
        <v>#REF!</v>
      </c>
      <c r="L89" s="121" t="e">
        <f>IF(AND(EXACT(IF(ISNUMBER(#REF!),YEAR(#REF!), "NULL"),2022),NOT(#REF!="umgesetzt"),NOT(#REF!="nicht relevant")),#REF!,"NULL")</f>
        <v>#REF!</v>
      </c>
      <c r="M89" s="123" t="e">
        <f>IF(AND(EXACT(IF(ISNUMBER(#REF!),YEAR(#REF!), "NULL"),2022),NOT(#REF!="umgesetzt"),NOT(#REF!="nicht relevant")),#REF!,"NULL")</f>
        <v>#REF!</v>
      </c>
      <c r="N89" s="121" t="e">
        <f>IF(AND(EXACT(IF(ISNUMBER(#REF!),YEAR(#REF!), "NULL"),2022),NOT(#REF!="umgesetzt"),NOT(#REF!="nicht relevant")),#REF!,"NULL")</f>
        <v>#REF!</v>
      </c>
      <c r="O89" s="121" t="e">
        <f>IF(AND(EXACT(IF(ISNUMBER(#REF!),YEAR(#REF!), "NULL"),2022),NOT(#REF!="umgesetzt"),NOT(#REF!="nicht relevant")),#REF!,"NULL")</f>
        <v>#REF!</v>
      </c>
      <c r="P89" s="124" t="e">
        <f>IF(AND(EXACT(IF(ISNUMBER(#REF!),YEAR(#REF!), "NULL"),2022),NOT(#REF!="umgesetzt"),NOT(#REF!="nicht relevant")),#REF!,"NULL")</f>
        <v>#REF!</v>
      </c>
    </row>
    <row r="90" spans="1:16" hidden="1" x14ac:dyDescent="0.25">
      <c r="A90" s="9" t="e">
        <f>IF(AND(EXACT(IF(ISNUMBER(#REF!),YEAR(#REF!), "NULL"),2022),NOT(#REF!="umgesetzt"),NOT(#REF!="nicht relevant")),#REF!,"NULL")</f>
        <v>#REF!</v>
      </c>
      <c r="B90" s="9" t="e">
        <f>IF(AND(EXACT(IF(ISNUMBER(#REF!),YEAR(#REF!), "NULL"),2022),NOT(#REF!="umgesetzt"),NOT(#REF!="nicht relevant")),#REF!,"NULL")</f>
        <v>#REF!</v>
      </c>
      <c r="C90" s="9" t="e">
        <f>IF(AND(EXACT(IF(ISNUMBER(#REF!),YEAR(#REF!), "NULL"),2022),NOT(#REF!="umgesetzt"),NOT(#REF!="nicht relevant")),#REF!,"NULL")</f>
        <v>#REF!</v>
      </c>
      <c r="D90" s="9" t="e">
        <f>IF(AND(EXACT(IF(ISNUMBER(#REF!),YEAR(#REF!), "NULL"),2022),NOT(#REF!="umgesetzt"),NOT(#REF!="nicht relevant")),#REF!,"NULL")</f>
        <v>#REF!</v>
      </c>
      <c r="E90" s="9" t="e">
        <f>IF(AND(EXACT(IF(ISNUMBER(#REF!),YEAR(#REF!), "NULL"),2022),NOT(#REF!="umgesetzt"),NOT(#REF!="nicht relevant")),#REF!,"NULL")</f>
        <v>#REF!</v>
      </c>
      <c r="F90" s="9" t="e">
        <f>IF(AND(EXACT(IF(ISNUMBER(#REF!),YEAR(#REF!), "NULL"),2022),NOT(#REF!="umgesetzt"),NOT(#REF!="nicht relevant")),#REF!,"NULL")</f>
        <v>#REF!</v>
      </c>
      <c r="G90" s="9" t="e">
        <f>IF(AND(EXACT(IF(ISNUMBER(#REF!),YEAR(#REF!), "NULL"),2022),NOT(#REF!="umgesetzt"),NOT(#REF!="nicht relevant")),#REF!,"NULL")</f>
        <v>#REF!</v>
      </c>
      <c r="H90" s="48" t="e">
        <f>IF(AND(EXACT(IF(ISNUMBER(#REF!),YEAR(#REF!), "NULL"),2022),NOT(#REF!="umgesetzt"),NOT(#REF!="nicht relevant")),#REF!,"NULL")</f>
        <v>#REF!</v>
      </c>
      <c r="I90" s="48" t="e">
        <f>IF(AND(EXACT(IF(ISNUMBER(#REF!),YEAR(#REF!), "NULL"),2022),NOT(#REF!="umgesetzt"),NOT(#REF!="nicht relevant")),#REF!,"NULL")</f>
        <v>#REF!</v>
      </c>
      <c r="J90" s="9" t="e">
        <f>IF(AND(EXACT(IF(ISNUMBER(#REF!),YEAR(#REF!), "NULL"),2022),NOT(#REF!="umgesetzt"),NOT(#REF!="nicht relevant")),#REF!,"NULL")</f>
        <v>#REF!</v>
      </c>
      <c r="K90" s="9" t="e">
        <f>IF(AND(EXACT(IF(ISNUMBER(#REF!),YEAR(#REF!), "NULL"),2022),NOT(#REF!="umgesetzt"),NOT(#REF!="nicht relevant")),#REF!,"NULL")</f>
        <v>#REF!</v>
      </c>
      <c r="L90" s="9" t="e">
        <f>IF(AND(EXACT(IF(ISNUMBER(#REF!),YEAR(#REF!), "NULL"),2022),NOT(#REF!="umgesetzt"),NOT(#REF!="nicht relevant")),#REF!,"NULL")</f>
        <v>#REF!</v>
      </c>
      <c r="M90" s="47" t="e">
        <f>IF(AND(EXACT(IF(ISNUMBER(#REF!),YEAR(#REF!), "NULL"),2022),NOT(#REF!="umgesetzt"),NOT(#REF!="nicht relevant")),#REF!,"NULL")</f>
        <v>#REF!</v>
      </c>
      <c r="N90" s="9" t="e">
        <f>IF(AND(EXACT(IF(ISNUMBER(#REF!),YEAR(#REF!), "NULL"),2022),NOT(#REF!="umgesetzt"),NOT(#REF!="nicht relevant")),#REF!,"NULL")</f>
        <v>#REF!</v>
      </c>
      <c r="O90" s="9" t="e">
        <f>IF(AND(EXACT(IF(ISNUMBER(#REF!),YEAR(#REF!), "NULL"),2022),NOT(#REF!="umgesetzt"),NOT(#REF!="nicht relevant")),#REF!,"NULL")</f>
        <v>#REF!</v>
      </c>
      <c r="P90" s="62" t="e">
        <f>IF(AND(EXACT(IF(ISNUMBER(#REF!),YEAR(#REF!), "NULL"),2022),NOT(#REF!="umgesetzt"),NOT(#REF!="nicht relevant")),#REF!,"NULL")</f>
        <v>#REF!</v>
      </c>
    </row>
    <row r="91" spans="1:16" hidden="1" x14ac:dyDescent="0.25">
      <c r="A91" s="9" t="e">
        <f>IF(AND(EXACT(IF(ISNUMBER(#REF!),YEAR(#REF!), "NULL"),2022),NOT(#REF!="umgesetzt"),NOT(#REF!="nicht relevant")),#REF!,"NULL")</f>
        <v>#REF!</v>
      </c>
      <c r="B91" s="9" t="e">
        <f>IF(AND(EXACT(IF(ISNUMBER(#REF!),YEAR(#REF!), "NULL"),2022),NOT(#REF!="umgesetzt"),NOT(#REF!="nicht relevant")),#REF!,"NULL")</f>
        <v>#REF!</v>
      </c>
      <c r="C91" s="9" t="e">
        <f>IF(AND(EXACT(IF(ISNUMBER(#REF!),YEAR(#REF!), "NULL"),2022),NOT(#REF!="umgesetzt"),NOT(#REF!="nicht relevant")),#REF!,"NULL")</f>
        <v>#REF!</v>
      </c>
      <c r="D91" s="9" t="e">
        <f>IF(AND(EXACT(IF(ISNUMBER(#REF!),YEAR(#REF!), "NULL"),2022),NOT(#REF!="umgesetzt"),NOT(#REF!="nicht relevant")),#REF!,"NULL")</f>
        <v>#REF!</v>
      </c>
      <c r="E91" s="9" t="e">
        <f>IF(AND(EXACT(IF(ISNUMBER(#REF!),YEAR(#REF!), "NULL"),2022),NOT(#REF!="umgesetzt"),NOT(#REF!="nicht relevant")),#REF!,"NULL")</f>
        <v>#REF!</v>
      </c>
      <c r="F91" s="9" t="e">
        <f>IF(AND(EXACT(IF(ISNUMBER(#REF!),YEAR(#REF!), "NULL"),2022),NOT(#REF!="umgesetzt"),NOT(#REF!="nicht relevant")),#REF!,"NULL")</f>
        <v>#REF!</v>
      </c>
      <c r="G91" s="9" t="e">
        <f>IF(AND(EXACT(IF(ISNUMBER(#REF!),YEAR(#REF!), "NULL"),2022),NOT(#REF!="umgesetzt"),NOT(#REF!="nicht relevant")),#REF!,"NULL")</f>
        <v>#REF!</v>
      </c>
      <c r="H91" s="48" t="e">
        <f>IF(AND(EXACT(IF(ISNUMBER(#REF!),YEAR(#REF!), "NULL"),2022),NOT(#REF!="umgesetzt"),NOT(#REF!="nicht relevant")),#REF!,"NULL")</f>
        <v>#REF!</v>
      </c>
      <c r="I91" s="48" t="e">
        <f>IF(AND(EXACT(IF(ISNUMBER(#REF!),YEAR(#REF!), "NULL"),2022),NOT(#REF!="umgesetzt"),NOT(#REF!="nicht relevant")),#REF!,"NULL")</f>
        <v>#REF!</v>
      </c>
      <c r="J91" s="9" t="e">
        <f>IF(AND(EXACT(IF(ISNUMBER(#REF!),YEAR(#REF!), "NULL"),2022),NOT(#REF!="umgesetzt"),NOT(#REF!="nicht relevant")),#REF!,"NULL")</f>
        <v>#REF!</v>
      </c>
      <c r="K91" s="9" t="e">
        <f>IF(AND(EXACT(IF(ISNUMBER(#REF!),YEAR(#REF!), "NULL"),2022),NOT(#REF!="umgesetzt"),NOT(#REF!="nicht relevant")),#REF!,"NULL")</f>
        <v>#REF!</v>
      </c>
      <c r="L91" s="9" t="e">
        <f>IF(AND(EXACT(IF(ISNUMBER(#REF!),YEAR(#REF!), "NULL"),2022),NOT(#REF!="umgesetzt"),NOT(#REF!="nicht relevant")),#REF!,"NULL")</f>
        <v>#REF!</v>
      </c>
      <c r="M91" s="47" t="e">
        <f>IF(AND(EXACT(IF(ISNUMBER(#REF!),YEAR(#REF!), "NULL"),2022),NOT(#REF!="umgesetzt"),NOT(#REF!="nicht relevant")),#REF!,"NULL")</f>
        <v>#REF!</v>
      </c>
      <c r="N91" s="9" t="e">
        <f>IF(AND(EXACT(IF(ISNUMBER(#REF!),YEAR(#REF!), "NULL"),2022),NOT(#REF!="umgesetzt"),NOT(#REF!="nicht relevant")),#REF!,"NULL")</f>
        <v>#REF!</v>
      </c>
      <c r="O91" s="9" t="e">
        <f>IF(AND(EXACT(IF(ISNUMBER(#REF!),YEAR(#REF!), "NULL"),2022),NOT(#REF!="umgesetzt"),NOT(#REF!="nicht relevant")),#REF!,"NULL")</f>
        <v>#REF!</v>
      </c>
      <c r="P91" s="62" t="e">
        <f>IF(AND(EXACT(IF(ISNUMBER(#REF!),YEAR(#REF!), "NULL"),2022),NOT(#REF!="umgesetzt"),NOT(#REF!="nicht relevant")),#REF!,"NULL")</f>
        <v>#REF!</v>
      </c>
    </row>
    <row r="92" spans="1:16" hidden="1" x14ac:dyDescent="0.25">
      <c r="A92" s="9" t="e">
        <f>IF(AND(EXACT(IF(ISNUMBER(#REF!),YEAR(#REF!), "NULL"),2022),NOT(#REF!="umgesetzt"),NOT(#REF!="nicht relevant")),#REF!,"NULL")</f>
        <v>#REF!</v>
      </c>
      <c r="B92" s="9" t="e">
        <f>IF(AND(EXACT(IF(ISNUMBER(#REF!),YEAR(#REF!), "NULL"),2022),NOT(#REF!="umgesetzt"),NOT(#REF!="nicht relevant")),#REF!,"NULL")</f>
        <v>#REF!</v>
      </c>
      <c r="C92" s="9" t="e">
        <f>IF(AND(EXACT(IF(ISNUMBER(#REF!),YEAR(#REF!), "NULL"),2022),NOT(#REF!="umgesetzt"),NOT(#REF!="nicht relevant")),#REF!,"NULL")</f>
        <v>#REF!</v>
      </c>
      <c r="D92" s="9" t="e">
        <f>IF(AND(EXACT(IF(ISNUMBER(#REF!),YEAR(#REF!), "NULL"),2022),NOT(#REF!="umgesetzt"),NOT(#REF!="nicht relevant")),#REF!,"NULL")</f>
        <v>#REF!</v>
      </c>
      <c r="E92" s="9" t="e">
        <f>IF(AND(EXACT(IF(ISNUMBER(#REF!),YEAR(#REF!), "NULL"),2022),NOT(#REF!="umgesetzt"),NOT(#REF!="nicht relevant")),#REF!,"NULL")</f>
        <v>#REF!</v>
      </c>
      <c r="F92" s="9" t="e">
        <f>IF(AND(EXACT(IF(ISNUMBER(#REF!),YEAR(#REF!), "NULL"),2022),NOT(#REF!="umgesetzt"),NOT(#REF!="nicht relevant")),#REF!,"NULL")</f>
        <v>#REF!</v>
      </c>
      <c r="G92" s="9" t="e">
        <f>IF(AND(EXACT(IF(ISNUMBER(#REF!),YEAR(#REF!), "NULL"),2022),NOT(#REF!="umgesetzt"),NOT(#REF!="nicht relevant")),#REF!,"NULL")</f>
        <v>#REF!</v>
      </c>
      <c r="H92" s="48" t="e">
        <f>IF(AND(EXACT(IF(ISNUMBER(#REF!),YEAR(#REF!), "NULL"),2022),NOT(#REF!="umgesetzt"),NOT(#REF!="nicht relevant")),#REF!,"NULL")</f>
        <v>#REF!</v>
      </c>
      <c r="I92" s="48" t="e">
        <f>IF(AND(EXACT(IF(ISNUMBER(#REF!),YEAR(#REF!), "NULL"),2022),NOT(#REF!="umgesetzt"),NOT(#REF!="nicht relevant")),#REF!,"NULL")</f>
        <v>#REF!</v>
      </c>
      <c r="J92" s="9" t="e">
        <f>IF(AND(EXACT(IF(ISNUMBER(#REF!),YEAR(#REF!), "NULL"),2022),NOT(#REF!="umgesetzt"),NOT(#REF!="nicht relevant")),#REF!,"NULL")</f>
        <v>#REF!</v>
      </c>
      <c r="K92" s="9" t="e">
        <f>IF(AND(EXACT(IF(ISNUMBER(#REF!),YEAR(#REF!), "NULL"),2022),NOT(#REF!="umgesetzt"),NOT(#REF!="nicht relevant")),#REF!,"NULL")</f>
        <v>#REF!</v>
      </c>
      <c r="L92" s="9" t="e">
        <f>IF(AND(EXACT(IF(ISNUMBER(#REF!),YEAR(#REF!), "NULL"),2022),NOT(#REF!="umgesetzt"),NOT(#REF!="nicht relevant")),#REF!,"NULL")</f>
        <v>#REF!</v>
      </c>
      <c r="M92" s="47" t="e">
        <f>IF(AND(EXACT(IF(ISNUMBER(#REF!),YEAR(#REF!), "NULL"),2022),NOT(#REF!="umgesetzt"),NOT(#REF!="nicht relevant")),#REF!,"NULL")</f>
        <v>#REF!</v>
      </c>
      <c r="N92" s="9" t="e">
        <f>IF(AND(EXACT(IF(ISNUMBER(#REF!),YEAR(#REF!), "NULL"),2022),NOT(#REF!="umgesetzt"),NOT(#REF!="nicht relevant")),#REF!,"NULL")</f>
        <v>#REF!</v>
      </c>
      <c r="O92" s="9" t="e">
        <f>IF(AND(EXACT(IF(ISNUMBER(#REF!),YEAR(#REF!), "NULL"),2022),NOT(#REF!="umgesetzt"),NOT(#REF!="nicht relevant")),#REF!,"NULL")</f>
        <v>#REF!</v>
      </c>
      <c r="P92" s="62" t="e">
        <f>IF(AND(EXACT(IF(ISNUMBER(#REF!),YEAR(#REF!), "NULL"),2022),NOT(#REF!="umgesetzt"),NOT(#REF!="nicht relevant")),#REF!,"NULL")</f>
        <v>#REF!</v>
      </c>
    </row>
    <row r="93" spans="1:16" hidden="1" x14ac:dyDescent="0.25">
      <c r="A93" s="9" t="e">
        <f>IF(AND(EXACT(IF(ISNUMBER(#REF!),YEAR(#REF!), "NULL"),2022),NOT(#REF!="umgesetzt"),NOT(#REF!="nicht relevant")),#REF!,"NULL")</f>
        <v>#REF!</v>
      </c>
      <c r="B93" s="9" t="e">
        <f>IF(AND(EXACT(IF(ISNUMBER(#REF!),YEAR(#REF!), "NULL"),2022),NOT(#REF!="umgesetzt"),NOT(#REF!="nicht relevant")),#REF!,"NULL")</f>
        <v>#REF!</v>
      </c>
      <c r="C93" s="9" t="e">
        <f>IF(AND(EXACT(IF(ISNUMBER(#REF!),YEAR(#REF!), "NULL"),2022),NOT(#REF!="umgesetzt"),NOT(#REF!="nicht relevant")),#REF!,"NULL")</f>
        <v>#REF!</v>
      </c>
      <c r="D93" s="9" t="e">
        <f>IF(AND(EXACT(IF(ISNUMBER(#REF!),YEAR(#REF!), "NULL"),2022),NOT(#REF!="umgesetzt"),NOT(#REF!="nicht relevant")),#REF!,"NULL")</f>
        <v>#REF!</v>
      </c>
      <c r="E93" s="9" t="e">
        <f>IF(AND(EXACT(IF(ISNUMBER(#REF!),YEAR(#REF!), "NULL"),2022),NOT(#REF!="umgesetzt"),NOT(#REF!="nicht relevant")),#REF!,"NULL")</f>
        <v>#REF!</v>
      </c>
      <c r="F93" s="9" t="e">
        <f>IF(AND(EXACT(IF(ISNUMBER(#REF!),YEAR(#REF!), "NULL"),2022),NOT(#REF!="umgesetzt"),NOT(#REF!="nicht relevant")),#REF!,"NULL")</f>
        <v>#REF!</v>
      </c>
      <c r="G93" s="9" t="e">
        <f>IF(AND(EXACT(IF(ISNUMBER(#REF!),YEAR(#REF!), "NULL"),2022),NOT(#REF!="umgesetzt"),NOT(#REF!="nicht relevant")),#REF!,"NULL")</f>
        <v>#REF!</v>
      </c>
      <c r="H93" s="48" t="e">
        <f>IF(AND(EXACT(IF(ISNUMBER(#REF!),YEAR(#REF!), "NULL"),2022),NOT(#REF!="umgesetzt"),NOT(#REF!="nicht relevant")),#REF!,"NULL")</f>
        <v>#REF!</v>
      </c>
      <c r="I93" s="48" t="e">
        <f>IF(AND(EXACT(IF(ISNUMBER(#REF!),YEAR(#REF!), "NULL"),2022),NOT(#REF!="umgesetzt"),NOT(#REF!="nicht relevant")),#REF!,"NULL")</f>
        <v>#REF!</v>
      </c>
      <c r="J93" s="9" t="e">
        <f>IF(AND(EXACT(IF(ISNUMBER(#REF!),YEAR(#REF!), "NULL"),2022),NOT(#REF!="umgesetzt"),NOT(#REF!="nicht relevant")),#REF!,"NULL")</f>
        <v>#REF!</v>
      </c>
      <c r="K93" s="9" t="e">
        <f>IF(AND(EXACT(IF(ISNUMBER(#REF!),YEAR(#REF!), "NULL"),2022),NOT(#REF!="umgesetzt"),NOT(#REF!="nicht relevant")),#REF!,"NULL")</f>
        <v>#REF!</v>
      </c>
      <c r="L93" s="9" t="e">
        <f>IF(AND(EXACT(IF(ISNUMBER(#REF!),YEAR(#REF!), "NULL"),2022),NOT(#REF!="umgesetzt"),NOT(#REF!="nicht relevant")),#REF!,"NULL")</f>
        <v>#REF!</v>
      </c>
      <c r="M93" s="47" t="e">
        <f>IF(AND(EXACT(IF(ISNUMBER(#REF!),YEAR(#REF!), "NULL"),2022),NOT(#REF!="umgesetzt"),NOT(#REF!="nicht relevant")),#REF!,"NULL")</f>
        <v>#REF!</v>
      </c>
      <c r="N93" s="9" t="e">
        <f>IF(AND(EXACT(IF(ISNUMBER(#REF!),YEAR(#REF!), "NULL"),2022),NOT(#REF!="umgesetzt"),NOT(#REF!="nicht relevant")),#REF!,"NULL")</f>
        <v>#REF!</v>
      </c>
      <c r="O93" s="9" t="e">
        <f>IF(AND(EXACT(IF(ISNUMBER(#REF!),YEAR(#REF!), "NULL"),2022),NOT(#REF!="umgesetzt"),NOT(#REF!="nicht relevant")),#REF!,"NULL")</f>
        <v>#REF!</v>
      </c>
      <c r="P93" s="62" t="e">
        <f>IF(AND(EXACT(IF(ISNUMBER(#REF!),YEAR(#REF!), "NULL"),2022),NOT(#REF!="umgesetzt"),NOT(#REF!="nicht relevant")),#REF!,"NULL")</f>
        <v>#REF!</v>
      </c>
    </row>
    <row r="94" spans="1:16" hidden="1" x14ac:dyDescent="0.25">
      <c r="A94" s="9" t="e">
        <f>IF(AND(EXACT(IF(ISNUMBER(#REF!),YEAR(#REF!), "NULL"),2022),NOT(#REF!="umgesetzt"),NOT(#REF!="nicht relevant")),#REF!,"NULL")</f>
        <v>#REF!</v>
      </c>
      <c r="B94" s="9" t="e">
        <f>IF(AND(EXACT(IF(ISNUMBER(#REF!),YEAR(#REF!), "NULL"),2022),NOT(#REF!="umgesetzt"),NOT(#REF!="nicht relevant")),#REF!,"NULL")</f>
        <v>#REF!</v>
      </c>
      <c r="C94" s="9" t="e">
        <f>IF(AND(EXACT(IF(ISNUMBER(#REF!),YEAR(#REF!), "NULL"),2022),NOT(#REF!="umgesetzt"),NOT(#REF!="nicht relevant")),#REF!,"NULL")</f>
        <v>#REF!</v>
      </c>
      <c r="D94" s="9" t="e">
        <f>IF(AND(EXACT(IF(ISNUMBER(#REF!),YEAR(#REF!), "NULL"),2022),NOT(#REF!="umgesetzt"),NOT(#REF!="nicht relevant")),#REF!,"NULL")</f>
        <v>#REF!</v>
      </c>
      <c r="E94" s="9" t="e">
        <f>IF(AND(EXACT(IF(ISNUMBER(#REF!),YEAR(#REF!), "NULL"),2022),NOT(#REF!="umgesetzt"),NOT(#REF!="nicht relevant")),#REF!,"NULL")</f>
        <v>#REF!</v>
      </c>
      <c r="F94" s="9" t="e">
        <f>IF(AND(EXACT(IF(ISNUMBER(#REF!),YEAR(#REF!), "NULL"),2022),NOT(#REF!="umgesetzt"),NOT(#REF!="nicht relevant")),#REF!,"NULL")</f>
        <v>#REF!</v>
      </c>
      <c r="G94" s="9" t="e">
        <f>IF(AND(EXACT(IF(ISNUMBER(#REF!),YEAR(#REF!), "NULL"),2022),NOT(#REF!="umgesetzt"),NOT(#REF!="nicht relevant")),#REF!,"NULL")</f>
        <v>#REF!</v>
      </c>
      <c r="H94" s="48" t="e">
        <f>IF(AND(EXACT(IF(ISNUMBER(#REF!),YEAR(#REF!), "NULL"),2022),NOT(#REF!="umgesetzt"),NOT(#REF!="nicht relevant")),#REF!,"NULL")</f>
        <v>#REF!</v>
      </c>
      <c r="I94" s="48" t="e">
        <f>IF(AND(EXACT(IF(ISNUMBER(#REF!),YEAR(#REF!), "NULL"),2022),NOT(#REF!="umgesetzt"),NOT(#REF!="nicht relevant")),#REF!,"NULL")</f>
        <v>#REF!</v>
      </c>
      <c r="J94" s="9" t="e">
        <f>IF(AND(EXACT(IF(ISNUMBER(#REF!),YEAR(#REF!), "NULL"),2022),NOT(#REF!="umgesetzt"),NOT(#REF!="nicht relevant")),#REF!,"NULL")</f>
        <v>#REF!</v>
      </c>
      <c r="K94" s="9" t="e">
        <f>IF(AND(EXACT(IF(ISNUMBER(#REF!),YEAR(#REF!), "NULL"),2022),NOT(#REF!="umgesetzt"),NOT(#REF!="nicht relevant")),#REF!,"NULL")</f>
        <v>#REF!</v>
      </c>
      <c r="L94" s="9" t="e">
        <f>IF(AND(EXACT(IF(ISNUMBER(#REF!),YEAR(#REF!), "NULL"),2022),NOT(#REF!="umgesetzt"),NOT(#REF!="nicht relevant")),#REF!,"NULL")</f>
        <v>#REF!</v>
      </c>
      <c r="M94" s="47" t="e">
        <f>IF(AND(EXACT(IF(ISNUMBER(#REF!),YEAR(#REF!), "NULL"),2022),NOT(#REF!="umgesetzt"),NOT(#REF!="nicht relevant")),#REF!,"NULL")</f>
        <v>#REF!</v>
      </c>
      <c r="N94" s="9" t="e">
        <f>IF(AND(EXACT(IF(ISNUMBER(#REF!),YEAR(#REF!), "NULL"),2022),NOT(#REF!="umgesetzt"),NOT(#REF!="nicht relevant")),#REF!,"NULL")</f>
        <v>#REF!</v>
      </c>
      <c r="O94" s="9" t="e">
        <f>IF(AND(EXACT(IF(ISNUMBER(#REF!),YEAR(#REF!), "NULL"),2022),NOT(#REF!="umgesetzt"),NOT(#REF!="nicht relevant")),#REF!,"NULL")</f>
        <v>#REF!</v>
      </c>
      <c r="P94" s="62" t="e">
        <f>IF(AND(EXACT(IF(ISNUMBER(#REF!),YEAR(#REF!), "NULL"),2022),NOT(#REF!="umgesetzt"),NOT(#REF!="nicht relevant")),#REF!,"NULL")</f>
        <v>#REF!</v>
      </c>
    </row>
    <row r="95" spans="1:16" s="59" customFormat="1" x14ac:dyDescent="0.25">
      <c r="A95" s="41" t="e">
        <f>IF(AND(EXACT(IF(ISNUMBER(#REF!),YEAR(#REF!), "NULL"),2022),NOT(#REF!="umgesetzt"),NOT(#REF!="nicht relevant")),#REF!,"NULL")</f>
        <v>#REF!</v>
      </c>
      <c r="B95" s="121" t="e">
        <f>IF(AND(EXACT(IF(ISNUMBER(#REF!),YEAR(#REF!), "NULL"),2022),NOT(#REF!="umgesetzt"),NOT(#REF!="nicht relevant")),#REF!,"NULL")</f>
        <v>#REF!</v>
      </c>
      <c r="C95" s="121" t="e">
        <f>IF(AND(EXACT(IF(ISNUMBER(#REF!),YEAR(#REF!), "NULL"),2022),NOT(#REF!="umgesetzt"),NOT(#REF!="nicht relevant")),#REF!,"NULL")</f>
        <v>#REF!</v>
      </c>
      <c r="D95" s="121" t="e">
        <f>IF(AND(EXACT(IF(ISNUMBER(#REF!),YEAR(#REF!), "NULL"),2022),NOT(#REF!="umgesetzt"),NOT(#REF!="nicht relevant")),#REF!,"NULL")</f>
        <v>#REF!</v>
      </c>
      <c r="E95" s="136" t="e">
        <f>IF(AND(EXACT(IF(ISNUMBER(#REF!),YEAR(#REF!), "NULL"),2022),NOT(#REF!="umgesetzt"),NOT(#REF!="nicht relevant")),#REF!,"NULL")</f>
        <v>#REF!</v>
      </c>
      <c r="F95" s="121" t="e">
        <f>IF(AND(EXACT(IF(ISNUMBER(#REF!),YEAR(#REF!), "NULL"),2022),NOT(#REF!="umgesetzt"),NOT(#REF!="nicht relevant")),#REF!,"NULL")</f>
        <v>#REF!</v>
      </c>
      <c r="G95" s="121" t="e">
        <f>IF(AND(EXACT(IF(ISNUMBER(#REF!),YEAR(#REF!), "NULL"),2022),NOT(#REF!="umgesetzt"),NOT(#REF!="nicht relevant")),#REF!,"NULL")</f>
        <v>#REF!</v>
      </c>
      <c r="H95" s="122" t="e">
        <f>IF(AND(EXACT(IF(ISNUMBER(#REF!),YEAR(#REF!), "NULL"),2022),NOT(#REF!="umgesetzt"),NOT(#REF!="nicht relevant")),#REF!,"NULL")</f>
        <v>#REF!</v>
      </c>
      <c r="I95" s="122" t="e">
        <f>IF(AND(EXACT(IF(ISNUMBER(#REF!),YEAR(#REF!), "NULL"),2022),NOT(#REF!="umgesetzt"),NOT(#REF!="nicht relevant")),#REF!,"NULL")</f>
        <v>#REF!</v>
      </c>
      <c r="J95" s="121" t="e">
        <f>IF(AND(EXACT(IF(ISNUMBER(#REF!),YEAR(#REF!), "NULL"),2022),NOT(#REF!="umgesetzt"),NOT(#REF!="nicht relevant")),#REF!,"NULL")</f>
        <v>#REF!</v>
      </c>
      <c r="K95" s="121" t="e">
        <f>IF(AND(EXACT(IF(ISNUMBER(#REF!),YEAR(#REF!), "NULL"),2022),NOT(#REF!="umgesetzt"),NOT(#REF!="nicht relevant")),#REF!,"NULL")</f>
        <v>#REF!</v>
      </c>
      <c r="L95" s="121" t="e">
        <f>IF(AND(EXACT(IF(ISNUMBER(#REF!),YEAR(#REF!), "NULL"),2022),NOT(#REF!="umgesetzt"),NOT(#REF!="nicht relevant")),#REF!,"NULL")</f>
        <v>#REF!</v>
      </c>
      <c r="M95" s="123" t="e">
        <f>IF(AND(EXACT(IF(ISNUMBER(#REF!),YEAR(#REF!), "NULL"),2022),NOT(#REF!="umgesetzt"),NOT(#REF!="nicht relevant")),#REF!,"NULL")</f>
        <v>#REF!</v>
      </c>
      <c r="N95" s="121" t="e">
        <f>IF(AND(EXACT(IF(ISNUMBER(#REF!),YEAR(#REF!), "NULL"),2022),NOT(#REF!="umgesetzt"),NOT(#REF!="nicht relevant")),#REF!,"NULL")</f>
        <v>#REF!</v>
      </c>
      <c r="O95" s="121" t="e">
        <f>IF(AND(EXACT(IF(ISNUMBER(#REF!),YEAR(#REF!), "NULL"),2022),NOT(#REF!="umgesetzt"),NOT(#REF!="nicht relevant")),#REF!,"NULL")</f>
        <v>#REF!</v>
      </c>
      <c r="P95" s="124" t="e">
        <f>IF(AND(EXACT(IF(ISNUMBER(#REF!),YEAR(#REF!), "NULL"),2022),NOT(#REF!="umgesetzt"),NOT(#REF!="nicht relevant")),#REF!,"NULL")</f>
        <v>#REF!</v>
      </c>
    </row>
    <row r="96" spans="1:16" hidden="1" x14ac:dyDescent="0.25">
      <c r="A96" s="9" t="e">
        <f>IF(AND(EXACT(IF(ISNUMBER(#REF!),YEAR(#REF!), "NULL"),2022),NOT(#REF!="umgesetzt"),NOT(#REF!="nicht relevant")),#REF!,"NULL")</f>
        <v>#REF!</v>
      </c>
      <c r="B96" s="9" t="e">
        <f>IF(AND(EXACT(IF(ISNUMBER(#REF!),YEAR(#REF!), "NULL"),2022),NOT(#REF!="umgesetzt"),NOT(#REF!="nicht relevant")),#REF!,"NULL")</f>
        <v>#REF!</v>
      </c>
      <c r="C96" s="9" t="e">
        <f>IF(AND(EXACT(IF(ISNUMBER(#REF!),YEAR(#REF!), "NULL"),2022),NOT(#REF!="umgesetzt"),NOT(#REF!="nicht relevant")),#REF!,"NULL")</f>
        <v>#REF!</v>
      </c>
      <c r="D96" s="9" t="e">
        <f>IF(AND(EXACT(IF(ISNUMBER(#REF!),YEAR(#REF!), "NULL"),2022),NOT(#REF!="umgesetzt"),NOT(#REF!="nicht relevant")),#REF!,"NULL")</f>
        <v>#REF!</v>
      </c>
      <c r="E96" s="9" t="e">
        <f>IF(AND(EXACT(IF(ISNUMBER(#REF!),YEAR(#REF!), "NULL"),2022),NOT(#REF!="umgesetzt"),NOT(#REF!="nicht relevant")),#REF!,"NULL")</f>
        <v>#REF!</v>
      </c>
      <c r="F96" s="9" t="e">
        <f>IF(AND(EXACT(IF(ISNUMBER(#REF!),YEAR(#REF!), "NULL"),2022),NOT(#REF!="umgesetzt"),NOT(#REF!="nicht relevant")),#REF!,"NULL")</f>
        <v>#REF!</v>
      </c>
      <c r="G96" s="9" t="e">
        <f>IF(AND(EXACT(IF(ISNUMBER(#REF!),YEAR(#REF!), "NULL"),2022),NOT(#REF!="umgesetzt"),NOT(#REF!="nicht relevant")),#REF!,"NULL")</f>
        <v>#REF!</v>
      </c>
      <c r="H96" s="48" t="e">
        <f>IF(AND(EXACT(IF(ISNUMBER(#REF!),YEAR(#REF!), "NULL"),2022),NOT(#REF!="umgesetzt"),NOT(#REF!="nicht relevant")),#REF!,"NULL")</f>
        <v>#REF!</v>
      </c>
      <c r="I96" s="48" t="e">
        <f>IF(AND(EXACT(IF(ISNUMBER(#REF!),YEAR(#REF!), "NULL"),2022),NOT(#REF!="umgesetzt"),NOT(#REF!="nicht relevant")),#REF!,"NULL")</f>
        <v>#REF!</v>
      </c>
      <c r="J96" s="9" t="e">
        <f>IF(AND(EXACT(IF(ISNUMBER(#REF!),YEAR(#REF!), "NULL"),2022),NOT(#REF!="umgesetzt"),NOT(#REF!="nicht relevant")),#REF!,"NULL")</f>
        <v>#REF!</v>
      </c>
      <c r="K96" s="9" t="e">
        <f>IF(AND(EXACT(IF(ISNUMBER(#REF!),YEAR(#REF!), "NULL"),2022),NOT(#REF!="umgesetzt"),NOT(#REF!="nicht relevant")),#REF!,"NULL")</f>
        <v>#REF!</v>
      </c>
      <c r="L96" s="9" t="e">
        <f>IF(AND(EXACT(IF(ISNUMBER(#REF!),YEAR(#REF!), "NULL"),2022),NOT(#REF!="umgesetzt"),NOT(#REF!="nicht relevant")),#REF!,"NULL")</f>
        <v>#REF!</v>
      </c>
      <c r="M96" s="47" t="e">
        <f>IF(AND(EXACT(IF(ISNUMBER(#REF!),YEAR(#REF!), "NULL"),2022),NOT(#REF!="umgesetzt"),NOT(#REF!="nicht relevant")),#REF!,"NULL")</f>
        <v>#REF!</v>
      </c>
      <c r="N96" s="9" t="e">
        <f>IF(AND(EXACT(IF(ISNUMBER(#REF!),YEAR(#REF!), "NULL"),2022),NOT(#REF!="umgesetzt"),NOT(#REF!="nicht relevant")),#REF!,"NULL")</f>
        <v>#REF!</v>
      </c>
      <c r="O96" s="9" t="e">
        <f>IF(AND(EXACT(IF(ISNUMBER(#REF!),YEAR(#REF!), "NULL"),2022),NOT(#REF!="umgesetzt"),NOT(#REF!="nicht relevant")),#REF!,"NULL")</f>
        <v>#REF!</v>
      </c>
      <c r="P96" s="62" t="e">
        <f>IF(AND(EXACT(IF(ISNUMBER(#REF!),YEAR(#REF!), "NULL"),2022),NOT(#REF!="umgesetzt"),NOT(#REF!="nicht relevant")),#REF!,"NULL")</f>
        <v>#REF!</v>
      </c>
    </row>
    <row r="97" spans="1:16" s="59" customFormat="1" x14ac:dyDescent="0.25">
      <c r="A97" s="41" t="e">
        <f>IF(AND(EXACT(IF(ISNUMBER(#REF!),YEAR(#REF!), "NULL"),2022),NOT(#REF!="umgesetzt"),NOT(#REF!="nicht relevant")),#REF!,"NULL")</f>
        <v>#REF!</v>
      </c>
      <c r="B97" s="121" t="e">
        <f>IF(AND(EXACT(IF(ISNUMBER(#REF!),YEAR(#REF!), "NULL"),2022),NOT(#REF!="umgesetzt"),NOT(#REF!="nicht relevant")),#REF!,"NULL")</f>
        <v>#REF!</v>
      </c>
      <c r="C97" s="121" t="e">
        <f>IF(AND(EXACT(IF(ISNUMBER(#REF!),YEAR(#REF!), "NULL"),2022),NOT(#REF!="umgesetzt"),NOT(#REF!="nicht relevant")),#REF!,"NULL")</f>
        <v>#REF!</v>
      </c>
      <c r="D97" s="121" t="e">
        <f>IF(AND(EXACT(IF(ISNUMBER(#REF!),YEAR(#REF!), "NULL"),2022),NOT(#REF!="umgesetzt"),NOT(#REF!="nicht relevant")),#REF!,"NULL")</f>
        <v>#REF!</v>
      </c>
      <c r="E97" s="136" t="e">
        <f>IF(AND(EXACT(IF(ISNUMBER(#REF!),YEAR(#REF!), "NULL"),2022),NOT(#REF!="umgesetzt"),NOT(#REF!="nicht relevant")),#REF!,"NULL")</f>
        <v>#REF!</v>
      </c>
      <c r="F97" s="121" t="e">
        <f>IF(AND(EXACT(IF(ISNUMBER(#REF!),YEAR(#REF!), "NULL"),2022),NOT(#REF!="umgesetzt"),NOT(#REF!="nicht relevant")),#REF!,"NULL")</f>
        <v>#REF!</v>
      </c>
      <c r="G97" s="121" t="e">
        <f>IF(AND(EXACT(IF(ISNUMBER(#REF!),YEAR(#REF!), "NULL"),2022),NOT(#REF!="umgesetzt"),NOT(#REF!="nicht relevant")),#REF!,"NULL")</f>
        <v>#REF!</v>
      </c>
      <c r="H97" s="122" t="e">
        <f>IF(AND(EXACT(IF(ISNUMBER(#REF!),YEAR(#REF!), "NULL"),2022),NOT(#REF!="umgesetzt"),NOT(#REF!="nicht relevant")),#REF!,"NULL")</f>
        <v>#REF!</v>
      </c>
      <c r="I97" s="122" t="e">
        <f>IF(AND(EXACT(IF(ISNUMBER(#REF!),YEAR(#REF!), "NULL"),2022),NOT(#REF!="umgesetzt"),NOT(#REF!="nicht relevant")),#REF!,"NULL")</f>
        <v>#REF!</v>
      </c>
      <c r="J97" s="121" t="e">
        <f>IF(AND(EXACT(IF(ISNUMBER(#REF!),YEAR(#REF!), "NULL"),2022),NOT(#REF!="umgesetzt"),NOT(#REF!="nicht relevant")),#REF!,"NULL")</f>
        <v>#REF!</v>
      </c>
      <c r="K97" s="121" t="e">
        <f>IF(AND(EXACT(IF(ISNUMBER(#REF!),YEAR(#REF!), "NULL"),2022),NOT(#REF!="umgesetzt"),NOT(#REF!="nicht relevant")),#REF!,"NULL")</f>
        <v>#REF!</v>
      </c>
      <c r="L97" s="121" t="e">
        <f>IF(AND(EXACT(IF(ISNUMBER(#REF!),YEAR(#REF!), "NULL"),2022),NOT(#REF!="umgesetzt"),NOT(#REF!="nicht relevant")),#REF!,"NULL")</f>
        <v>#REF!</v>
      </c>
      <c r="M97" s="123" t="e">
        <f>IF(AND(EXACT(IF(ISNUMBER(#REF!),YEAR(#REF!), "NULL"),2022),NOT(#REF!="umgesetzt"),NOT(#REF!="nicht relevant")),#REF!,"NULL")</f>
        <v>#REF!</v>
      </c>
      <c r="N97" s="121" t="e">
        <f>IF(AND(EXACT(IF(ISNUMBER(#REF!),YEAR(#REF!), "NULL"),2022),NOT(#REF!="umgesetzt"),NOT(#REF!="nicht relevant")),#REF!,"NULL")</f>
        <v>#REF!</v>
      </c>
      <c r="O97" s="121" t="e">
        <f>IF(AND(EXACT(IF(ISNUMBER(#REF!),YEAR(#REF!), "NULL"),2022),NOT(#REF!="umgesetzt"),NOT(#REF!="nicht relevant")),#REF!,"NULL")</f>
        <v>#REF!</v>
      </c>
      <c r="P97" s="124" t="e">
        <f>IF(AND(EXACT(IF(ISNUMBER(#REF!),YEAR(#REF!), "NULL"),2022),NOT(#REF!="umgesetzt"),NOT(#REF!="nicht relevant")),#REF!,"NULL")</f>
        <v>#REF!</v>
      </c>
    </row>
    <row r="98" spans="1:16" hidden="1" x14ac:dyDescent="0.25">
      <c r="A98" s="9" t="e">
        <f>IF(AND(EXACT(IF(ISNUMBER(#REF!),YEAR(#REF!), "NULL"),2022),NOT(#REF!="umgesetzt"),NOT(#REF!="nicht relevant")),#REF!,"NULL")</f>
        <v>#REF!</v>
      </c>
      <c r="B98" s="9" t="e">
        <f>IF(AND(EXACT(IF(ISNUMBER(#REF!),YEAR(#REF!), "NULL"),2022),NOT(#REF!="umgesetzt"),NOT(#REF!="nicht relevant")),#REF!,"NULL")</f>
        <v>#REF!</v>
      </c>
      <c r="C98" s="9" t="e">
        <f>IF(AND(EXACT(IF(ISNUMBER(#REF!),YEAR(#REF!), "NULL"),2022),NOT(#REF!="umgesetzt"),NOT(#REF!="nicht relevant")),#REF!,"NULL")</f>
        <v>#REF!</v>
      </c>
      <c r="D98" s="9" t="e">
        <f>IF(AND(EXACT(IF(ISNUMBER(#REF!),YEAR(#REF!), "NULL"),2022),NOT(#REF!="umgesetzt"),NOT(#REF!="nicht relevant")),#REF!,"NULL")</f>
        <v>#REF!</v>
      </c>
      <c r="E98" s="9" t="e">
        <f>IF(AND(EXACT(IF(ISNUMBER(#REF!),YEAR(#REF!), "NULL"),2022),NOT(#REF!="umgesetzt"),NOT(#REF!="nicht relevant")),#REF!,"NULL")</f>
        <v>#REF!</v>
      </c>
      <c r="F98" s="9" t="e">
        <f>IF(AND(EXACT(IF(ISNUMBER(#REF!),YEAR(#REF!), "NULL"),2022),NOT(#REF!="umgesetzt"),NOT(#REF!="nicht relevant")),#REF!,"NULL")</f>
        <v>#REF!</v>
      </c>
      <c r="G98" s="9" t="e">
        <f>IF(AND(EXACT(IF(ISNUMBER(#REF!),YEAR(#REF!), "NULL"),2022),NOT(#REF!="umgesetzt"),NOT(#REF!="nicht relevant")),#REF!,"NULL")</f>
        <v>#REF!</v>
      </c>
      <c r="H98" s="48" t="e">
        <f>IF(AND(EXACT(IF(ISNUMBER(#REF!),YEAR(#REF!), "NULL"),2022),NOT(#REF!="umgesetzt"),NOT(#REF!="nicht relevant")),#REF!,"NULL")</f>
        <v>#REF!</v>
      </c>
      <c r="I98" s="48" t="e">
        <f>IF(AND(EXACT(IF(ISNUMBER(#REF!),YEAR(#REF!), "NULL"),2022),NOT(#REF!="umgesetzt"),NOT(#REF!="nicht relevant")),#REF!,"NULL")</f>
        <v>#REF!</v>
      </c>
      <c r="J98" s="9" t="e">
        <f>IF(AND(EXACT(IF(ISNUMBER(#REF!),YEAR(#REF!), "NULL"),2022),NOT(#REF!="umgesetzt"),NOT(#REF!="nicht relevant")),#REF!,"NULL")</f>
        <v>#REF!</v>
      </c>
      <c r="K98" s="9" t="e">
        <f>IF(AND(EXACT(IF(ISNUMBER(#REF!),YEAR(#REF!), "NULL"),2022),NOT(#REF!="umgesetzt"),NOT(#REF!="nicht relevant")),#REF!,"NULL")</f>
        <v>#REF!</v>
      </c>
      <c r="L98" s="9" t="e">
        <f>IF(AND(EXACT(IF(ISNUMBER(#REF!),YEAR(#REF!), "NULL"),2022),NOT(#REF!="umgesetzt"),NOT(#REF!="nicht relevant")),#REF!,"NULL")</f>
        <v>#REF!</v>
      </c>
      <c r="M98" s="47" t="e">
        <f>IF(AND(EXACT(IF(ISNUMBER(#REF!),YEAR(#REF!), "NULL"),2022),NOT(#REF!="umgesetzt"),NOT(#REF!="nicht relevant")),#REF!,"NULL")</f>
        <v>#REF!</v>
      </c>
      <c r="N98" s="9" t="e">
        <f>IF(AND(EXACT(IF(ISNUMBER(#REF!),YEAR(#REF!), "NULL"),2022),NOT(#REF!="umgesetzt"),NOT(#REF!="nicht relevant")),#REF!,"NULL")</f>
        <v>#REF!</v>
      </c>
      <c r="O98" s="9" t="e">
        <f>IF(AND(EXACT(IF(ISNUMBER(#REF!),YEAR(#REF!), "NULL"),2022),NOT(#REF!="umgesetzt"),NOT(#REF!="nicht relevant")),#REF!,"NULL")</f>
        <v>#REF!</v>
      </c>
      <c r="P98" s="62" t="e">
        <f>IF(AND(EXACT(IF(ISNUMBER(#REF!),YEAR(#REF!), "NULL"),2022),NOT(#REF!="umgesetzt"),NOT(#REF!="nicht relevant")),#REF!,"NULL")</f>
        <v>#REF!</v>
      </c>
    </row>
    <row r="99" spans="1:16" s="59" customFormat="1" x14ac:dyDescent="0.25">
      <c r="A99" s="41" t="e">
        <f>IF(AND(EXACT(IF(ISNUMBER(#REF!),YEAR(#REF!), "NULL"),2022),NOT(#REF!="umgesetzt"),NOT(#REF!="nicht relevant")),#REF!,"NULL")</f>
        <v>#REF!</v>
      </c>
      <c r="B99" s="121" t="e">
        <f>IF(AND(EXACT(IF(ISNUMBER(#REF!),YEAR(#REF!), "NULL"),2022),NOT(#REF!="umgesetzt"),NOT(#REF!="nicht relevant")),#REF!,"NULL")</f>
        <v>#REF!</v>
      </c>
      <c r="C99" s="121" t="e">
        <f>IF(AND(EXACT(IF(ISNUMBER(#REF!),YEAR(#REF!), "NULL"),2022),NOT(#REF!="umgesetzt"),NOT(#REF!="nicht relevant")),#REF!,"NULL")</f>
        <v>#REF!</v>
      </c>
      <c r="D99" s="121" t="e">
        <f>IF(AND(EXACT(IF(ISNUMBER(#REF!),YEAR(#REF!), "NULL"),2022),NOT(#REF!="umgesetzt"),NOT(#REF!="nicht relevant")),#REF!,"NULL")</f>
        <v>#REF!</v>
      </c>
      <c r="E99" s="136" t="e">
        <f>IF(AND(EXACT(IF(ISNUMBER(#REF!),YEAR(#REF!), "NULL"),2022),NOT(#REF!="umgesetzt"),NOT(#REF!="nicht relevant")),#REF!,"NULL")</f>
        <v>#REF!</v>
      </c>
      <c r="F99" s="121" t="e">
        <f>IF(AND(EXACT(IF(ISNUMBER(#REF!),YEAR(#REF!), "NULL"),2022),NOT(#REF!="umgesetzt"),NOT(#REF!="nicht relevant")),#REF!,"NULL")</f>
        <v>#REF!</v>
      </c>
      <c r="G99" s="121" t="e">
        <f>IF(AND(EXACT(IF(ISNUMBER(#REF!),YEAR(#REF!), "NULL"),2022),NOT(#REF!="umgesetzt"),NOT(#REF!="nicht relevant")),#REF!,"NULL")</f>
        <v>#REF!</v>
      </c>
      <c r="H99" s="122" t="e">
        <f>IF(AND(EXACT(IF(ISNUMBER(#REF!),YEAR(#REF!), "NULL"),2022),NOT(#REF!="umgesetzt"),NOT(#REF!="nicht relevant")),#REF!,"NULL")</f>
        <v>#REF!</v>
      </c>
      <c r="I99" s="122" t="e">
        <f>IF(AND(EXACT(IF(ISNUMBER(#REF!),YEAR(#REF!), "NULL"),2022),NOT(#REF!="umgesetzt"),NOT(#REF!="nicht relevant")),#REF!,"NULL")</f>
        <v>#REF!</v>
      </c>
      <c r="J99" s="121" t="e">
        <f>IF(AND(EXACT(IF(ISNUMBER(#REF!),YEAR(#REF!), "NULL"),2022),NOT(#REF!="umgesetzt"),NOT(#REF!="nicht relevant")),#REF!,"NULL")</f>
        <v>#REF!</v>
      </c>
      <c r="K99" s="121" t="e">
        <f>IF(AND(EXACT(IF(ISNUMBER(#REF!),YEAR(#REF!), "NULL"),2022),NOT(#REF!="umgesetzt"),NOT(#REF!="nicht relevant")),#REF!,"NULL")</f>
        <v>#REF!</v>
      </c>
      <c r="L99" s="121" t="e">
        <f>IF(AND(EXACT(IF(ISNUMBER(#REF!),YEAR(#REF!), "NULL"),2022),NOT(#REF!="umgesetzt"),NOT(#REF!="nicht relevant")),#REF!,"NULL")</f>
        <v>#REF!</v>
      </c>
      <c r="M99" s="123" t="e">
        <f>IF(AND(EXACT(IF(ISNUMBER(#REF!),YEAR(#REF!), "NULL"),2022),NOT(#REF!="umgesetzt"),NOT(#REF!="nicht relevant")),#REF!,"NULL")</f>
        <v>#REF!</v>
      </c>
      <c r="N99" s="121" t="e">
        <f>IF(AND(EXACT(IF(ISNUMBER(#REF!),YEAR(#REF!), "NULL"),2022),NOT(#REF!="umgesetzt"),NOT(#REF!="nicht relevant")),#REF!,"NULL")</f>
        <v>#REF!</v>
      </c>
      <c r="O99" s="121" t="e">
        <f>IF(AND(EXACT(IF(ISNUMBER(#REF!),YEAR(#REF!), "NULL"),2022),NOT(#REF!="umgesetzt"),NOT(#REF!="nicht relevant")),#REF!,"NULL")</f>
        <v>#REF!</v>
      </c>
      <c r="P99" s="124" t="e">
        <f>IF(AND(EXACT(IF(ISNUMBER(#REF!),YEAR(#REF!), "NULL"),2022),NOT(#REF!="umgesetzt"),NOT(#REF!="nicht relevant")),#REF!,"NULL")</f>
        <v>#REF!</v>
      </c>
    </row>
    <row r="100" spans="1:16" hidden="1" x14ac:dyDescent="0.25">
      <c r="A100" s="9" t="e">
        <f>IF(AND(EXACT(IF(ISNUMBER(#REF!),YEAR(#REF!), "NULL"),2022),NOT(#REF!="umgesetzt"),NOT(#REF!="nicht relevant")),#REF!,"NULL")</f>
        <v>#REF!</v>
      </c>
      <c r="B100" s="9" t="e">
        <f>IF(AND(EXACT(IF(ISNUMBER(#REF!),YEAR(#REF!), "NULL"),2022),NOT(#REF!="umgesetzt"),NOT(#REF!="nicht relevant")),#REF!,"NULL")</f>
        <v>#REF!</v>
      </c>
      <c r="C100" s="9" t="e">
        <f>IF(AND(EXACT(IF(ISNUMBER(#REF!),YEAR(#REF!), "NULL"),2022),NOT(#REF!="umgesetzt"),NOT(#REF!="nicht relevant")),#REF!,"NULL")</f>
        <v>#REF!</v>
      </c>
      <c r="D100" s="9" t="e">
        <f>IF(AND(EXACT(IF(ISNUMBER(#REF!),YEAR(#REF!), "NULL"),2022),NOT(#REF!="umgesetzt"),NOT(#REF!="nicht relevant")),#REF!,"NULL")</f>
        <v>#REF!</v>
      </c>
      <c r="E100" s="9" t="e">
        <f>IF(AND(EXACT(IF(ISNUMBER(#REF!),YEAR(#REF!), "NULL"),2022),NOT(#REF!="umgesetzt"),NOT(#REF!="nicht relevant")),#REF!,"NULL")</f>
        <v>#REF!</v>
      </c>
      <c r="F100" s="9" t="e">
        <f>IF(AND(EXACT(IF(ISNUMBER(#REF!),YEAR(#REF!), "NULL"),2022),NOT(#REF!="umgesetzt"),NOT(#REF!="nicht relevant")),#REF!,"NULL")</f>
        <v>#REF!</v>
      </c>
      <c r="G100" s="9" t="e">
        <f>IF(AND(EXACT(IF(ISNUMBER(#REF!),YEAR(#REF!), "NULL"),2022),NOT(#REF!="umgesetzt"),NOT(#REF!="nicht relevant")),#REF!,"NULL")</f>
        <v>#REF!</v>
      </c>
      <c r="H100" s="48" t="e">
        <f>IF(AND(EXACT(IF(ISNUMBER(#REF!),YEAR(#REF!), "NULL"),2022),NOT(#REF!="umgesetzt"),NOT(#REF!="nicht relevant")),#REF!,"NULL")</f>
        <v>#REF!</v>
      </c>
      <c r="I100" s="48" t="e">
        <f>IF(AND(EXACT(IF(ISNUMBER(#REF!),YEAR(#REF!), "NULL"),2022),NOT(#REF!="umgesetzt"),NOT(#REF!="nicht relevant")),#REF!,"NULL")</f>
        <v>#REF!</v>
      </c>
      <c r="J100" s="9" t="e">
        <f>IF(AND(EXACT(IF(ISNUMBER(#REF!),YEAR(#REF!), "NULL"),2022),NOT(#REF!="umgesetzt"),NOT(#REF!="nicht relevant")),#REF!,"NULL")</f>
        <v>#REF!</v>
      </c>
      <c r="K100" s="9" t="e">
        <f>IF(AND(EXACT(IF(ISNUMBER(#REF!),YEAR(#REF!), "NULL"),2022),NOT(#REF!="umgesetzt"),NOT(#REF!="nicht relevant")),#REF!,"NULL")</f>
        <v>#REF!</v>
      </c>
      <c r="L100" s="9" t="e">
        <f>IF(AND(EXACT(IF(ISNUMBER(#REF!),YEAR(#REF!), "NULL"),2022),NOT(#REF!="umgesetzt"),NOT(#REF!="nicht relevant")),#REF!,"NULL")</f>
        <v>#REF!</v>
      </c>
      <c r="M100" s="47" t="e">
        <f>IF(AND(EXACT(IF(ISNUMBER(#REF!),YEAR(#REF!), "NULL"),2022),NOT(#REF!="umgesetzt"),NOT(#REF!="nicht relevant")),#REF!,"NULL")</f>
        <v>#REF!</v>
      </c>
      <c r="N100" s="9" t="e">
        <f>IF(AND(EXACT(IF(ISNUMBER(#REF!),YEAR(#REF!), "NULL"),2022),NOT(#REF!="umgesetzt"),NOT(#REF!="nicht relevant")),#REF!,"NULL")</f>
        <v>#REF!</v>
      </c>
      <c r="O100" s="9" t="e">
        <f>IF(AND(EXACT(IF(ISNUMBER(#REF!),YEAR(#REF!), "NULL"),2022),NOT(#REF!="umgesetzt"),NOT(#REF!="nicht relevant")),#REF!,"NULL")</f>
        <v>#REF!</v>
      </c>
      <c r="P100" s="62" t="e">
        <f>IF(AND(EXACT(IF(ISNUMBER(#REF!),YEAR(#REF!), "NULL"),2022),NOT(#REF!="umgesetzt"),NOT(#REF!="nicht relevant")),#REF!,"NULL")</f>
        <v>#REF!</v>
      </c>
    </row>
    <row r="101" spans="1:16" s="59" customFormat="1" x14ac:dyDescent="0.25">
      <c r="A101" s="41" t="e">
        <f>IF(AND(EXACT(IF(ISNUMBER(#REF!),YEAR(#REF!), "NULL"),2022),NOT(#REF!="umgesetzt"),NOT(#REF!="nicht relevant")),#REF!,"NULL")</f>
        <v>#REF!</v>
      </c>
      <c r="B101" s="121" t="e">
        <f>IF(AND(EXACT(IF(ISNUMBER(#REF!),YEAR(#REF!), "NULL"),2022),NOT(#REF!="umgesetzt"),NOT(#REF!="nicht relevant")),#REF!,"NULL")</f>
        <v>#REF!</v>
      </c>
      <c r="C101" s="121" t="e">
        <f>IF(AND(EXACT(IF(ISNUMBER(#REF!),YEAR(#REF!), "NULL"),2022),NOT(#REF!="umgesetzt"),NOT(#REF!="nicht relevant")),#REF!,"NULL")</f>
        <v>#REF!</v>
      </c>
      <c r="D101" s="121" t="e">
        <f>IF(AND(EXACT(IF(ISNUMBER(#REF!),YEAR(#REF!), "NULL"),2022),NOT(#REF!="umgesetzt"),NOT(#REF!="nicht relevant")),#REF!,"NULL")</f>
        <v>#REF!</v>
      </c>
      <c r="E101" s="136" t="e">
        <f>IF(AND(EXACT(IF(ISNUMBER(#REF!),YEAR(#REF!), "NULL"),2022),NOT(#REF!="umgesetzt"),NOT(#REF!="nicht relevant")),#REF!,"NULL")</f>
        <v>#REF!</v>
      </c>
      <c r="F101" s="121" t="e">
        <f>IF(AND(EXACT(IF(ISNUMBER(#REF!),YEAR(#REF!), "NULL"),2022),NOT(#REF!="umgesetzt"),NOT(#REF!="nicht relevant")),#REF!,"NULL")</f>
        <v>#REF!</v>
      </c>
      <c r="G101" s="121" t="e">
        <f>IF(AND(EXACT(IF(ISNUMBER(#REF!),YEAR(#REF!), "NULL"),2022),NOT(#REF!="umgesetzt"),NOT(#REF!="nicht relevant")),#REF!,"NULL")</f>
        <v>#REF!</v>
      </c>
      <c r="H101" s="122" t="e">
        <f>IF(AND(EXACT(IF(ISNUMBER(#REF!),YEAR(#REF!), "NULL"),2022),NOT(#REF!="umgesetzt"),NOT(#REF!="nicht relevant")),#REF!,"NULL")</f>
        <v>#REF!</v>
      </c>
      <c r="I101" s="122" t="e">
        <f>IF(AND(EXACT(IF(ISNUMBER(#REF!),YEAR(#REF!), "NULL"),2022),NOT(#REF!="umgesetzt"),NOT(#REF!="nicht relevant")),#REF!,"NULL")</f>
        <v>#REF!</v>
      </c>
      <c r="J101" s="121" t="e">
        <f>IF(AND(EXACT(IF(ISNUMBER(#REF!),YEAR(#REF!), "NULL"),2022),NOT(#REF!="umgesetzt"),NOT(#REF!="nicht relevant")),#REF!,"NULL")</f>
        <v>#REF!</v>
      </c>
      <c r="K101" s="121" t="e">
        <f>IF(AND(EXACT(IF(ISNUMBER(#REF!),YEAR(#REF!), "NULL"),2022),NOT(#REF!="umgesetzt"),NOT(#REF!="nicht relevant")),#REF!,"NULL")</f>
        <v>#REF!</v>
      </c>
      <c r="L101" s="121" t="e">
        <f>IF(AND(EXACT(IF(ISNUMBER(#REF!),YEAR(#REF!), "NULL"),2022),NOT(#REF!="umgesetzt"),NOT(#REF!="nicht relevant")),#REF!,"NULL")</f>
        <v>#REF!</v>
      </c>
      <c r="M101" s="123" t="e">
        <f>IF(AND(EXACT(IF(ISNUMBER(#REF!),YEAR(#REF!), "NULL"),2022),NOT(#REF!="umgesetzt"),NOT(#REF!="nicht relevant")),#REF!,"NULL")</f>
        <v>#REF!</v>
      </c>
      <c r="N101" s="121" t="e">
        <f>IF(AND(EXACT(IF(ISNUMBER(#REF!),YEAR(#REF!), "NULL"),2022),NOT(#REF!="umgesetzt"),NOT(#REF!="nicht relevant")),#REF!,"NULL")</f>
        <v>#REF!</v>
      </c>
      <c r="O101" s="121" t="e">
        <f>IF(AND(EXACT(IF(ISNUMBER(#REF!),YEAR(#REF!), "NULL"),2022),NOT(#REF!="umgesetzt"),NOT(#REF!="nicht relevant")),#REF!,"NULL")</f>
        <v>#REF!</v>
      </c>
      <c r="P101" s="124" t="e">
        <f>IF(AND(EXACT(IF(ISNUMBER(#REF!),YEAR(#REF!), "NULL"),2022),NOT(#REF!="umgesetzt"),NOT(#REF!="nicht relevant")),#REF!,"NULL")</f>
        <v>#REF!</v>
      </c>
    </row>
    <row r="102" spans="1:16" hidden="1" x14ac:dyDescent="0.25">
      <c r="A102" s="9" t="e">
        <f>IF(AND(EXACT(IF(ISNUMBER(#REF!),YEAR(#REF!), "NULL"),2022),NOT(#REF!="umgesetzt"),NOT(#REF!="nicht relevant")),#REF!,"NULL")</f>
        <v>#REF!</v>
      </c>
      <c r="B102" s="9" t="e">
        <f>IF(AND(EXACT(IF(ISNUMBER(#REF!),YEAR(#REF!), "NULL"),2022),NOT(#REF!="umgesetzt"),NOT(#REF!="nicht relevant")),#REF!,"NULL")</f>
        <v>#REF!</v>
      </c>
      <c r="C102" s="9" t="e">
        <f>IF(AND(EXACT(IF(ISNUMBER(#REF!),YEAR(#REF!), "NULL"),2022),NOT(#REF!="umgesetzt"),NOT(#REF!="nicht relevant")),#REF!,"NULL")</f>
        <v>#REF!</v>
      </c>
      <c r="D102" s="9" t="e">
        <f>IF(AND(EXACT(IF(ISNUMBER(#REF!),YEAR(#REF!), "NULL"),2022),NOT(#REF!="umgesetzt"),NOT(#REF!="nicht relevant")),#REF!,"NULL")</f>
        <v>#REF!</v>
      </c>
      <c r="E102" s="9" t="e">
        <f>IF(AND(EXACT(IF(ISNUMBER(#REF!),YEAR(#REF!), "NULL"),2022),NOT(#REF!="umgesetzt"),NOT(#REF!="nicht relevant")),#REF!,"NULL")</f>
        <v>#REF!</v>
      </c>
      <c r="F102" s="9" t="e">
        <f>IF(AND(EXACT(IF(ISNUMBER(#REF!),YEAR(#REF!), "NULL"),2022),NOT(#REF!="umgesetzt"),NOT(#REF!="nicht relevant")),#REF!,"NULL")</f>
        <v>#REF!</v>
      </c>
      <c r="G102" s="9" t="e">
        <f>IF(AND(EXACT(IF(ISNUMBER(#REF!),YEAR(#REF!), "NULL"),2022),NOT(#REF!="umgesetzt"),NOT(#REF!="nicht relevant")),#REF!,"NULL")</f>
        <v>#REF!</v>
      </c>
      <c r="H102" s="48" t="e">
        <f>IF(AND(EXACT(IF(ISNUMBER(#REF!),YEAR(#REF!), "NULL"),2022),NOT(#REF!="umgesetzt"),NOT(#REF!="nicht relevant")),#REF!,"NULL")</f>
        <v>#REF!</v>
      </c>
      <c r="I102" s="48" t="e">
        <f>IF(AND(EXACT(IF(ISNUMBER(#REF!),YEAR(#REF!), "NULL"),2022),NOT(#REF!="umgesetzt"),NOT(#REF!="nicht relevant")),#REF!,"NULL")</f>
        <v>#REF!</v>
      </c>
      <c r="J102" s="9" t="e">
        <f>IF(AND(EXACT(IF(ISNUMBER(#REF!),YEAR(#REF!), "NULL"),2022),NOT(#REF!="umgesetzt"),NOT(#REF!="nicht relevant")),#REF!,"NULL")</f>
        <v>#REF!</v>
      </c>
      <c r="K102" s="9" t="e">
        <f>IF(AND(EXACT(IF(ISNUMBER(#REF!),YEAR(#REF!), "NULL"),2022),NOT(#REF!="umgesetzt"),NOT(#REF!="nicht relevant")),#REF!,"NULL")</f>
        <v>#REF!</v>
      </c>
      <c r="L102" s="9" t="e">
        <f>IF(AND(EXACT(IF(ISNUMBER(#REF!),YEAR(#REF!), "NULL"),2022),NOT(#REF!="umgesetzt"),NOT(#REF!="nicht relevant")),#REF!,"NULL")</f>
        <v>#REF!</v>
      </c>
      <c r="M102" s="47" t="e">
        <f>IF(AND(EXACT(IF(ISNUMBER(#REF!),YEAR(#REF!), "NULL"),2022),NOT(#REF!="umgesetzt"),NOT(#REF!="nicht relevant")),#REF!,"NULL")</f>
        <v>#REF!</v>
      </c>
      <c r="N102" s="9" t="e">
        <f>IF(AND(EXACT(IF(ISNUMBER(#REF!),YEAR(#REF!), "NULL"),2022),NOT(#REF!="umgesetzt"),NOT(#REF!="nicht relevant")),#REF!,"NULL")</f>
        <v>#REF!</v>
      </c>
      <c r="O102" s="9" t="e">
        <f>IF(AND(EXACT(IF(ISNUMBER(#REF!),YEAR(#REF!), "NULL"),2022),NOT(#REF!="umgesetzt"),NOT(#REF!="nicht relevant")),#REF!,"NULL")</f>
        <v>#REF!</v>
      </c>
      <c r="P102" s="62" t="e">
        <f>IF(AND(EXACT(IF(ISNUMBER(#REF!),YEAR(#REF!), "NULL"),2022),NOT(#REF!="umgesetzt"),NOT(#REF!="nicht relevant")),#REF!,"NULL")</f>
        <v>#REF!</v>
      </c>
    </row>
    <row r="103" spans="1:16" s="59" customFormat="1" x14ac:dyDescent="0.25">
      <c r="A103" s="41" t="e">
        <f>IF(AND(EXACT(IF(ISNUMBER(#REF!),YEAR(#REF!), "NULL"),2022),NOT(#REF!="umgesetzt"),NOT(#REF!="nicht relevant")),#REF!,"NULL")</f>
        <v>#REF!</v>
      </c>
      <c r="B103" s="121" t="e">
        <f>IF(AND(EXACT(IF(ISNUMBER(#REF!),YEAR(#REF!), "NULL"),2022),NOT(#REF!="umgesetzt"),NOT(#REF!="nicht relevant")),#REF!,"NULL")</f>
        <v>#REF!</v>
      </c>
      <c r="C103" s="121" t="e">
        <f>IF(AND(EXACT(IF(ISNUMBER(#REF!),YEAR(#REF!), "NULL"),2022),NOT(#REF!="umgesetzt"),NOT(#REF!="nicht relevant")),#REF!,"NULL")</f>
        <v>#REF!</v>
      </c>
      <c r="D103" s="121" t="e">
        <f>IF(AND(EXACT(IF(ISNUMBER(#REF!),YEAR(#REF!), "NULL"),2022),NOT(#REF!="umgesetzt"),NOT(#REF!="nicht relevant")),#REF!,"NULL")</f>
        <v>#REF!</v>
      </c>
      <c r="E103" s="136" t="e">
        <f>IF(AND(EXACT(IF(ISNUMBER(#REF!),YEAR(#REF!), "NULL"),2022),NOT(#REF!="umgesetzt"),NOT(#REF!="nicht relevant")),#REF!,"NULL")</f>
        <v>#REF!</v>
      </c>
      <c r="F103" s="121" t="e">
        <f>IF(AND(EXACT(IF(ISNUMBER(#REF!),YEAR(#REF!), "NULL"),2022),NOT(#REF!="umgesetzt"),NOT(#REF!="nicht relevant")),#REF!,"NULL")</f>
        <v>#REF!</v>
      </c>
      <c r="G103" s="121" t="e">
        <f>IF(AND(EXACT(IF(ISNUMBER(#REF!),YEAR(#REF!), "NULL"),2022),NOT(#REF!="umgesetzt"),NOT(#REF!="nicht relevant")),#REF!,"NULL")</f>
        <v>#REF!</v>
      </c>
      <c r="H103" s="122" t="e">
        <f>IF(AND(EXACT(IF(ISNUMBER(#REF!),YEAR(#REF!), "NULL"),2022),NOT(#REF!="umgesetzt"),NOT(#REF!="nicht relevant")),#REF!,"NULL")</f>
        <v>#REF!</v>
      </c>
      <c r="I103" s="122" t="e">
        <f>IF(AND(EXACT(IF(ISNUMBER(#REF!),YEAR(#REF!), "NULL"),2022),NOT(#REF!="umgesetzt"),NOT(#REF!="nicht relevant")),#REF!,"NULL")</f>
        <v>#REF!</v>
      </c>
      <c r="J103" s="121" t="e">
        <f>IF(AND(EXACT(IF(ISNUMBER(#REF!),YEAR(#REF!), "NULL"),2022),NOT(#REF!="umgesetzt"),NOT(#REF!="nicht relevant")),#REF!,"NULL")</f>
        <v>#REF!</v>
      </c>
      <c r="K103" s="121" t="e">
        <f>IF(AND(EXACT(IF(ISNUMBER(#REF!),YEAR(#REF!), "NULL"),2022),NOT(#REF!="umgesetzt"),NOT(#REF!="nicht relevant")),#REF!,"NULL")</f>
        <v>#REF!</v>
      </c>
      <c r="L103" s="121" t="e">
        <f>IF(AND(EXACT(IF(ISNUMBER(#REF!),YEAR(#REF!), "NULL"),2022),NOT(#REF!="umgesetzt"),NOT(#REF!="nicht relevant")),#REF!,"NULL")</f>
        <v>#REF!</v>
      </c>
      <c r="M103" s="123" t="e">
        <f>IF(AND(EXACT(IF(ISNUMBER(#REF!),YEAR(#REF!), "NULL"),2022),NOT(#REF!="umgesetzt"),NOT(#REF!="nicht relevant")),#REF!,"NULL")</f>
        <v>#REF!</v>
      </c>
      <c r="N103" s="121" t="e">
        <f>IF(AND(EXACT(IF(ISNUMBER(#REF!),YEAR(#REF!), "NULL"),2022),NOT(#REF!="umgesetzt"),NOT(#REF!="nicht relevant")),#REF!,"NULL")</f>
        <v>#REF!</v>
      </c>
      <c r="O103" s="121" t="e">
        <f>IF(AND(EXACT(IF(ISNUMBER(#REF!),YEAR(#REF!), "NULL"),2022),NOT(#REF!="umgesetzt"),NOT(#REF!="nicht relevant")),#REF!,"NULL")</f>
        <v>#REF!</v>
      </c>
      <c r="P103" s="124" t="e">
        <f>IF(AND(EXACT(IF(ISNUMBER(#REF!),YEAR(#REF!), "NULL"),2022),NOT(#REF!="umgesetzt"),NOT(#REF!="nicht relevant")),#REF!,"NULL")</f>
        <v>#REF!</v>
      </c>
    </row>
    <row r="104" spans="1:16" hidden="1" x14ac:dyDescent="0.25">
      <c r="A104" s="9" t="e">
        <f>IF(AND(EXACT(IF(ISNUMBER(#REF!),YEAR(#REF!), "NULL"),2022),NOT(#REF!="umgesetzt"),NOT(#REF!="nicht relevant")),#REF!,"NULL")</f>
        <v>#REF!</v>
      </c>
      <c r="B104" s="9" t="e">
        <f>IF(AND(EXACT(IF(ISNUMBER(#REF!),YEAR(#REF!), "NULL"),2022),NOT(#REF!="umgesetzt"),NOT(#REF!="nicht relevant")),#REF!,"NULL")</f>
        <v>#REF!</v>
      </c>
      <c r="C104" s="9" t="e">
        <f>IF(AND(EXACT(IF(ISNUMBER(#REF!),YEAR(#REF!), "NULL"),2022),NOT(#REF!="umgesetzt"),NOT(#REF!="nicht relevant")),#REF!,"NULL")</f>
        <v>#REF!</v>
      </c>
      <c r="D104" s="9" t="e">
        <f>IF(AND(EXACT(IF(ISNUMBER(#REF!),YEAR(#REF!), "NULL"),2022),NOT(#REF!="umgesetzt"),NOT(#REF!="nicht relevant")),#REF!,"NULL")</f>
        <v>#REF!</v>
      </c>
      <c r="E104" s="9" t="e">
        <f>IF(AND(EXACT(IF(ISNUMBER(#REF!),YEAR(#REF!), "NULL"),2022),NOT(#REF!="umgesetzt"),NOT(#REF!="nicht relevant")),#REF!,"NULL")</f>
        <v>#REF!</v>
      </c>
      <c r="F104" s="9" t="e">
        <f>IF(AND(EXACT(IF(ISNUMBER(#REF!),YEAR(#REF!), "NULL"),2022),NOT(#REF!="umgesetzt"),NOT(#REF!="nicht relevant")),#REF!,"NULL")</f>
        <v>#REF!</v>
      </c>
      <c r="G104" s="9" t="e">
        <f>IF(AND(EXACT(IF(ISNUMBER(#REF!),YEAR(#REF!), "NULL"),2022),NOT(#REF!="umgesetzt"),NOT(#REF!="nicht relevant")),#REF!,"NULL")</f>
        <v>#REF!</v>
      </c>
      <c r="H104" s="48" t="e">
        <f>IF(AND(EXACT(IF(ISNUMBER(#REF!),YEAR(#REF!), "NULL"),2022),NOT(#REF!="umgesetzt"),NOT(#REF!="nicht relevant")),#REF!,"NULL")</f>
        <v>#REF!</v>
      </c>
      <c r="I104" s="48" t="e">
        <f>IF(AND(EXACT(IF(ISNUMBER(#REF!),YEAR(#REF!), "NULL"),2022),NOT(#REF!="umgesetzt"),NOT(#REF!="nicht relevant")),#REF!,"NULL")</f>
        <v>#REF!</v>
      </c>
      <c r="J104" s="9" t="e">
        <f>IF(AND(EXACT(IF(ISNUMBER(#REF!),YEAR(#REF!), "NULL"),2022),NOT(#REF!="umgesetzt"),NOT(#REF!="nicht relevant")),#REF!,"NULL")</f>
        <v>#REF!</v>
      </c>
      <c r="K104" s="9" t="e">
        <f>IF(AND(EXACT(IF(ISNUMBER(#REF!),YEAR(#REF!), "NULL"),2022),NOT(#REF!="umgesetzt"),NOT(#REF!="nicht relevant")),#REF!,"NULL")</f>
        <v>#REF!</v>
      </c>
      <c r="L104" s="9" t="e">
        <f>IF(AND(EXACT(IF(ISNUMBER(#REF!),YEAR(#REF!), "NULL"),2022),NOT(#REF!="umgesetzt"),NOT(#REF!="nicht relevant")),#REF!,"NULL")</f>
        <v>#REF!</v>
      </c>
      <c r="M104" s="47" t="e">
        <f>IF(AND(EXACT(IF(ISNUMBER(#REF!),YEAR(#REF!), "NULL"),2022),NOT(#REF!="umgesetzt"),NOT(#REF!="nicht relevant")),#REF!,"NULL")</f>
        <v>#REF!</v>
      </c>
      <c r="N104" s="9" t="e">
        <f>IF(AND(EXACT(IF(ISNUMBER(#REF!),YEAR(#REF!), "NULL"),2022),NOT(#REF!="umgesetzt"),NOT(#REF!="nicht relevant")),#REF!,"NULL")</f>
        <v>#REF!</v>
      </c>
      <c r="O104" s="9" t="e">
        <f>IF(AND(EXACT(IF(ISNUMBER(#REF!),YEAR(#REF!), "NULL"),2022),NOT(#REF!="umgesetzt"),NOT(#REF!="nicht relevant")),#REF!,"NULL")</f>
        <v>#REF!</v>
      </c>
      <c r="P104" s="62" t="e">
        <f>IF(AND(EXACT(IF(ISNUMBER(#REF!),YEAR(#REF!), "NULL"),2022),NOT(#REF!="umgesetzt"),NOT(#REF!="nicht relevant")),#REF!,"NULL")</f>
        <v>#REF!</v>
      </c>
    </row>
    <row r="105" spans="1:16" s="59" customFormat="1" x14ac:dyDescent="0.25">
      <c r="A105" s="41" t="e">
        <f>IF(AND(EXACT(IF(ISNUMBER(#REF!),YEAR(#REF!), "NULL"),2022),NOT(#REF!="umgesetzt"),NOT(#REF!="nicht relevant")),#REF!,"NULL")</f>
        <v>#REF!</v>
      </c>
      <c r="B105" s="121" t="e">
        <f>IF(AND(EXACT(IF(ISNUMBER(#REF!),YEAR(#REF!), "NULL"),2022),NOT(#REF!="umgesetzt"),NOT(#REF!="nicht relevant")),#REF!,"NULL")</f>
        <v>#REF!</v>
      </c>
      <c r="C105" s="121" t="e">
        <f>IF(AND(EXACT(IF(ISNUMBER(#REF!),YEAR(#REF!), "NULL"),2022),NOT(#REF!="umgesetzt"),NOT(#REF!="nicht relevant")),#REF!,"NULL")</f>
        <v>#REF!</v>
      </c>
      <c r="D105" s="121" t="e">
        <f>IF(AND(EXACT(IF(ISNUMBER(#REF!),YEAR(#REF!), "NULL"),2022),NOT(#REF!="umgesetzt"),NOT(#REF!="nicht relevant")),#REF!,"NULL")</f>
        <v>#REF!</v>
      </c>
      <c r="E105" s="136" t="e">
        <f>IF(AND(EXACT(IF(ISNUMBER(#REF!),YEAR(#REF!), "NULL"),2022),NOT(#REF!="umgesetzt"),NOT(#REF!="nicht relevant")),#REF!,"NULL")</f>
        <v>#REF!</v>
      </c>
      <c r="F105" s="121" t="e">
        <f>IF(AND(EXACT(IF(ISNUMBER(#REF!),YEAR(#REF!), "NULL"),2022),NOT(#REF!="umgesetzt"),NOT(#REF!="nicht relevant")),#REF!,"NULL")</f>
        <v>#REF!</v>
      </c>
      <c r="G105" s="121" t="e">
        <f>IF(AND(EXACT(IF(ISNUMBER(#REF!),YEAR(#REF!), "NULL"),2022),NOT(#REF!="umgesetzt"),NOT(#REF!="nicht relevant")),#REF!,"NULL")</f>
        <v>#REF!</v>
      </c>
      <c r="H105" s="122" t="e">
        <f>IF(AND(EXACT(IF(ISNUMBER(#REF!),YEAR(#REF!), "NULL"),2022),NOT(#REF!="umgesetzt"),NOT(#REF!="nicht relevant")),#REF!,"NULL")</f>
        <v>#REF!</v>
      </c>
      <c r="I105" s="122" t="e">
        <f>IF(AND(EXACT(IF(ISNUMBER(#REF!),YEAR(#REF!), "NULL"),2022),NOT(#REF!="umgesetzt"),NOT(#REF!="nicht relevant")),#REF!,"NULL")</f>
        <v>#REF!</v>
      </c>
      <c r="J105" s="121" t="e">
        <f>IF(AND(EXACT(IF(ISNUMBER(#REF!),YEAR(#REF!), "NULL"),2022),NOT(#REF!="umgesetzt"),NOT(#REF!="nicht relevant")),#REF!,"NULL")</f>
        <v>#REF!</v>
      </c>
      <c r="K105" s="121" t="e">
        <f>IF(AND(EXACT(IF(ISNUMBER(#REF!),YEAR(#REF!), "NULL"),2022),NOT(#REF!="umgesetzt"),NOT(#REF!="nicht relevant")),#REF!,"NULL")</f>
        <v>#REF!</v>
      </c>
      <c r="L105" s="121" t="e">
        <f>IF(AND(EXACT(IF(ISNUMBER(#REF!),YEAR(#REF!), "NULL"),2022),NOT(#REF!="umgesetzt"),NOT(#REF!="nicht relevant")),#REF!,"NULL")</f>
        <v>#REF!</v>
      </c>
      <c r="M105" s="123" t="e">
        <f>IF(AND(EXACT(IF(ISNUMBER(#REF!),YEAR(#REF!), "NULL"),2022),NOT(#REF!="umgesetzt"),NOT(#REF!="nicht relevant")),#REF!,"NULL")</f>
        <v>#REF!</v>
      </c>
      <c r="N105" s="121" t="e">
        <f>IF(AND(EXACT(IF(ISNUMBER(#REF!),YEAR(#REF!), "NULL"),2022),NOT(#REF!="umgesetzt"),NOT(#REF!="nicht relevant")),#REF!,"NULL")</f>
        <v>#REF!</v>
      </c>
      <c r="O105" s="121" t="e">
        <f>IF(AND(EXACT(IF(ISNUMBER(#REF!),YEAR(#REF!), "NULL"),2022),NOT(#REF!="umgesetzt"),NOT(#REF!="nicht relevant")),#REF!,"NULL")</f>
        <v>#REF!</v>
      </c>
      <c r="P105" s="124" t="e">
        <f>IF(AND(EXACT(IF(ISNUMBER(#REF!),YEAR(#REF!), "NULL"),2022),NOT(#REF!="umgesetzt"),NOT(#REF!="nicht relevant")),#REF!,"NULL")</f>
        <v>#REF!</v>
      </c>
    </row>
    <row r="106" spans="1:16" hidden="1" x14ac:dyDescent="0.25">
      <c r="A106" s="9" t="e">
        <f>IF(AND(EXACT(IF(ISNUMBER(#REF!),YEAR(#REF!), "NULL"),2022),NOT(#REF!="umgesetzt"),NOT(#REF!="nicht relevant")),#REF!,"NULL")</f>
        <v>#REF!</v>
      </c>
      <c r="B106" s="9" t="e">
        <f>IF(AND(EXACT(IF(ISNUMBER(#REF!),YEAR(#REF!), "NULL"),2022),NOT(#REF!="umgesetzt"),NOT(#REF!="nicht relevant")),#REF!,"NULL")</f>
        <v>#REF!</v>
      </c>
      <c r="C106" s="9" t="e">
        <f>IF(AND(EXACT(IF(ISNUMBER(#REF!),YEAR(#REF!), "NULL"),2022),NOT(#REF!="umgesetzt"),NOT(#REF!="nicht relevant")),#REF!,"NULL")</f>
        <v>#REF!</v>
      </c>
      <c r="D106" s="9" t="e">
        <f>IF(AND(EXACT(IF(ISNUMBER(#REF!),YEAR(#REF!), "NULL"),2022),NOT(#REF!="umgesetzt"),NOT(#REF!="nicht relevant")),#REF!,"NULL")</f>
        <v>#REF!</v>
      </c>
      <c r="E106" s="9" t="e">
        <f>IF(AND(EXACT(IF(ISNUMBER(#REF!),YEAR(#REF!), "NULL"),2022),NOT(#REF!="umgesetzt"),NOT(#REF!="nicht relevant")),#REF!,"NULL")</f>
        <v>#REF!</v>
      </c>
      <c r="F106" s="9" t="e">
        <f>IF(AND(EXACT(IF(ISNUMBER(#REF!),YEAR(#REF!), "NULL"),2022),NOT(#REF!="umgesetzt"),NOT(#REF!="nicht relevant")),#REF!,"NULL")</f>
        <v>#REF!</v>
      </c>
      <c r="G106" s="9" t="e">
        <f>IF(AND(EXACT(IF(ISNUMBER(#REF!),YEAR(#REF!), "NULL"),2022),NOT(#REF!="umgesetzt"),NOT(#REF!="nicht relevant")),#REF!,"NULL")</f>
        <v>#REF!</v>
      </c>
      <c r="H106" s="48" t="e">
        <f>IF(AND(EXACT(IF(ISNUMBER(#REF!),YEAR(#REF!), "NULL"),2022),NOT(#REF!="umgesetzt"),NOT(#REF!="nicht relevant")),#REF!,"NULL")</f>
        <v>#REF!</v>
      </c>
      <c r="I106" s="48" t="e">
        <f>IF(AND(EXACT(IF(ISNUMBER(#REF!),YEAR(#REF!), "NULL"),2022),NOT(#REF!="umgesetzt"),NOT(#REF!="nicht relevant")),#REF!,"NULL")</f>
        <v>#REF!</v>
      </c>
      <c r="J106" s="9" t="e">
        <f>IF(AND(EXACT(IF(ISNUMBER(#REF!),YEAR(#REF!), "NULL"),2022),NOT(#REF!="umgesetzt"),NOT(#REF!="nicht relevant")),#REF!,"NULL")</f>
        <v>#REF!</v>
      </c>
      <c r="K106" s="9" t="e">
        <f>IF(AND(EXACT(IF(ISNUMBER(#REF!),YEAR(#REF!), "NULL"),2022),NOT(#REF!="umgesetzt"),NOT(#REF!="nicht relevant")),#REF!,"NULL")</f>
        <v>#REF!</v>
      </c>
      <c r="L106" s="9" t="e">
        <f>IF(AND(EXACT(IF(ISNUMBER(#REF!),YEAR(#REF!), "NULL"),2022),NOT(#REF!="umgesetzt"),NOT(#REF!="nicht relevant")),#REF!,"NULL")</f>
        <v>#REF!</v>
      </c>
      <c r="M106" s="47" t="e">
        <f>IF(AND(EXACT(IF(ISNUMBER(#REF!),YEAR(#REF!), "NULL"),2022),NOT(#REF!="umgesetzt"),NOT(#REF!="nicht relevant")),#REF!,"NULL")</f>
        <v>#REF!</v>
      </c>
      <c r="N106" s="9" t="e">
        <f>IF(AND(EXACT(IF(ISNUMBER(#REF!),YEAR(#REF!), "NULL"),2022),NOT(#REF!="umgesetzt"),NOT(#REF!="nicht relevant")),#REF!,"NULL")</f>
        <v>#REF!</v>
      </c>
      <c r="O106" s="9" t="e">
        <f>IF(AND(EXACT(IF(ISNUMBER(#REF!),YEAR(#REF!), "NULL"),2022),NOT(#REF!="umgesetzt"),NOT(#REF!="nicht relevant")),#REF!,"NULL")</f>
        <v>#REF!</v>
      </c>
      <c r="P106" s="62" t="e">
        <f>IF(AND(EXACT(IF(ISNUMBER(#REF!),YEAR(#REF!), "NULL"),2022),NOT(#REF!="umgesetzt"),NOT(#REF!="nicht relevant")),#REF!,"NULL")</f>
        <v>#REF!</v>
      </c>
    </row>
    <row r="107" spans="1:16" hidden="1" x14ac:dyDescent="0.25">
      <c r="A107" s="9" t="e">
        <f>IF(AND(EXACT(IF(ISNUMBER(#REF!),YEAR(#REF!), "NULL"),2022),NOT(#REF!="umgesetzt"),NOT(#REF!="nicht relevant")),#REF!,"NULL")</f>
        <v>#REF!</v>
      </c>
      <c r="B107" s="9" t="e">
        <f>IF(AND(EXACT(IF(ISNUMBER(#REF!),YEAR(#REF!), "NULL"),2022),NOT(#REF!="umgesetzt"),NOT(#REF!="nicht relevant")),#REF!,"NULL")</f>
        <v>#REF!</v>
      </c>
      <c r="C107" s="9" t="e">
        <f>IF(AND(EXACT(IF(ISNUMBER(#REF!),YEAR(#REF!), "NULL"),2022),NOT(#REF!="umgesetzt"),NOT(#REF!="nicht relevant")),#REF!,"NULL")</f>
        <v>#REF!</v>
      </c>
      <c r="D107" s="9" t="e">
        <f>IF(AND(EXACT(IF(ISNUMBER(#REF!),YEAR(#REF!), "NULL"),2022),NOT(#REF!="umgesetzt"),NOT(#REF!="nicht relevant")),#REF!,"NULL")</f>
        <v>#REF!</v>
      </c>
      <c r="E107" s="9" t="e">
        <f>IF(AND(EXACT(IF(ISNUMBER(#REF!),YEAR(#REF!), "NULL"),2022),NOT(#REF!="umgesetzt"),NOT(#REF!="nicht relevant")),#REF!,"NULL")</f>
        <v>#REF!</v>
      </c>
      <c r="F107" s="9" t="e">
        <f>IF(AND(EXACT(IF(ISNUMBER(#REF!),YEAR(#REF!), "NULL"),2022),NOT(#REF!="umgesetzt"),NOT(#REF!="nicht relevant")),#REF!,"NULL")</f>
        <v>#REF!</v>
      </c>
      <c r="G107" s="9" t="e">
        <f>IF(AND(EXACT(IF(ISNUMBER(#REF!),YEAR(#REF!), "NULL"),2022),NOT(#REF!="umgesetzt"),NOT(#REF!="nicht relevant")),#REF!,"NULL")</f>
        <v>#REF!</v>
      </c>
      <c r="H107" s="48" t="e">
        <f>IF(AND(EXACT(IF(ISNUMBER(#REF!),YEAR(#REF!), "NULL"),2022),NOT(#REF!="umgesetzt"),NOT(#REF!="nicht relevant")),#REF!,"NULL")</f>
        <v>#REF!</v>
      </c>
      <c r="I107" s="48" t="e">
        <f>IF(AND(EXACT(IF(ISNUMBER(#REF!),YEAR(#REF!), "NULL"),2022),NOT(#REF!="umgesetzt"),NOT(#REF!="nicht relevant")),#REF!,"NULL")</f>
        <v>#REF!</v>
      </c>
      <c r="J107" s="9" t="e">
        <f>IF(AND(EXACT(IF(ISNUMBER(#REF!),YEAR(#REF!), "NULL"),2022),NOT(#REF!="umgesetzt"),NOT(#REF!="nicht relevant")),#REF!,"NULL")</f>
        <v>#REF!</v>
      </c>
      <c r="K107" s="9" t="e">
        <f>IF(AND(EXACT(IF(ISNUMBER(#REF!),YEAR(#REF!), "NULL"),2022),NOT(#REF!="umgesetzt"),NOT(#REF!="nicht relevant")),#REF!,"NULL")</f>
        <v>#REF!</v>
      </c>
      <c r="L107" s="9" t="e">
        <f>IF(AND(EXACT(IF(ISNUMBER(#REF!),YEAR(#REF!), "NULL"),2022),NOT(#REF!="umgesetzt"),NOT(#REF!="nicht relevant")),#REF!,"NULL")</f>
        <v>#REF!</v>
      </c>
      <c r="M107" s="47" t="e">
        <f>IF(AND(EXACT(IF(ISNUMBER(#REF!),YEAR(#REF!), "NULL"),2022),NOT(#REF!="umgesetzt"),NOT(#REF!="nicht relevant")),#REF!,"NULL")</f>
        <v>#REF!</v>
      </c>
      <c r="N107" s="9" t="e">
        <f>IF(AND(EXACT(IF(ISNUMBER(#REF!),YEAR(#REF!), "NULL"),2022),NOT(#REF!="umgesetzt"),NOT(#REF!="nicht relevant")),#REF!,"NULL")</f>
        <v>#REF!</v>
      </c>
      <c r="O107" s="9" t="e">
        <f>IF(AND(EXACT(IF(ISNUMBER(#REF!),YEAR(#REF!), "NULL"),2022),NOT(#REF!="umgesetzt"),NOT(#REF!="nicht relevant")),#REF!,"NULL")</f>
        <v>#REF!</v>
      </c>
      <c r="P107" s="62" t="e">
        <f>IF(AND(EXACT(IF(ISNUMBER(#REF!),YEAR(#REF!), "NULL"),2022),NOT(#REF!="umgesetzt"),NOT(#REF!="nicht relevant")),#REF!,"NULL")</f>
        <v>#REF!</v>
      </c>
    </row>
    <row r="108" spans="1:16" hidden="1" x14ac:dyDescent="0.25">
      <c r="A108" s="9" t="e">
        <f>IF(AND(EXACT(IF(ISNUMBER(#REF!),YEAR(#REF!), "NULL"),2022),NOT(#REF!="umgesetzt"),NOT(#REF!="nicht relevant")),#REF!,"NULL")</f>
        <v>#REF!</v>
      </c>
      <c r="B108" s="9" t="e">
        <f>IF(AND(EXACT(IF(ISNUMBER(#REF!),YEAR(#REF!), "NULL"),2022),NOT(#REF!="umgesetzt"),NOT(#REF!="nicht relevant")),#REF!,"NULL")</f>
        <v>#REF!</v>
      </c>
      <c r="C108" s="9" t="e">
        <f>IF(AND(EXACT(IF(ISNUMBER(#REF!),YEAR(#REF!), "NULL"),2022),NOT(#REF!="umgesetzt"),NOT(#REF!="nicht relevant")),#REF!,"NULL")</f>
        <v>#REF!</v>
      </c>
      <c r="D108" s="9" t="e">
        <f>IF(AND(EXACT(IF(ISNUMBER(#REF!),YEAR(#REF!), "NULL"),2022),NOT(#REF!="umgesetzt"),NOT(#REF!="nicht relevant")),#REF!,"NULL")</f>
        <v>#REF!</v>
      </c>
      <c r="E108" s="9" t="e">
        <f>IF(AND(EXACT(IF(ISNUMBER(#REF!),YEAR(#REF!), "NULL"),2022),NOT(#REF!="umgesetzt"),NOT(#REF!="nicht relevant")),#REF!,"NULL")</f>
        <v>#REF!</v>
      </c>
      <c r="F108" s="9" t="e">
        <f>IF(AND(EXACT(IF(ISNUMBER(#REF!),YEAR(#REF!), "NULL"),2022),NOT(#REF!="umgesetzt"),NOT(#REF!="nicht relevant")),#REF!,"NULL")</f>
        <v>#REF!</v>
      </c>
      <c r="G108" s="9" t="e">
        <f>IF(AND(EXACT(IF(ISNUMBER(#REF!),YEAR(#REF!), "NULL"),2022),NOT(#REF!="umgesetzt"),NOT(#REF!="nicht relevant")),#REF!,"NULL")</f>
        <v>#REF!</v>
      </c>
      <c r="H108" s="48" t="e">
        <f>IF(AND(EXACT(IF(ISNUMBER(#REF!),YEAR(#REF!), "NULL"),2022),NOT(#REF!="umgesetzt"),NOT(#REF!="nicht relevant")),#REF!,"NULL")</f>
        <v>#REF!</v>
      </c>
      <c r="I108" s="48" t="e">
        <f>IF(AND(EXACT(IF(ISNUMBER(#REF!),YEAR(#REF!), "NULL"),2022),NOT(#REF!="umgesetzt"),NOT(#REF!="nicht relevant")),#REF!,"NULL")</f>
        <v>#REF!</v>
      </c>
      <c r="J108" s="9" t="e">
        <f>IF(AND(EXACT(IF(ISNUMBER(#REF!),YEAR(#REF!), "NULL"),2022),NOT(#REF!="umgesetzt"),NOT(#REF!="nicht relevant")),#REF!,"NULL")</f>
        <v>#REF!</v>
      </c>
      <c r="K108" s="9" t="e">
        <f>IF(AND(EXACT(IF(ISNUMBER(#REF!),YEAR(#REF!), "NULL"),2022),NOT(#REF!="umgesetzt"),NOT(#REF!="nicht relevant")),#REF!,"NULL")</f>
        <v>#REF!</v>
      </c>
      <c r="L108" s="9" t="e">
        <f>IF(AND(EXACT(IF(ISNUMBER(#REF!),YEAR(#REF!), "NULL"),2022),NOT(#REF!="umgesetzt"),NOT(#REF!="nicht relevant")),#REF!,"NULL")</f>
        <v>#REF!</v>
      </c>
      <c r="M108" s="47" t="e">
        <f>IF(AND(EXACT(IF(ISNUMBER(#REF!),YEAR(#REF!), "NULL"),2022),NOT(#REF!="umgesetzt"),NOT(#REF!="nicht relevant")),#REF!,"NULL")</f>
        <v>#REF!</v>
      </c>
      <c r="N108" s="9" t="e">
        <f>IF(AND(EXACT(IF(ISNUMBER(#REF!),YEAR(#REF!), "NULL"),2022),NOT(#REF!="umgesetzt"),NOT(#REF!="nicht relevant")),#REF!,"NULL")</f>
        <v>#REF!</v>
      </c>
      <c r="O108" s="9" t="e">
        <f>IF(AND(EXACT(IF(ISNUMBER(#REF!),YEAR(#REF!), "NULL"),2022),NOT(#REF!="umgesetzt"),NOT(#REF!="nicht relevant")),#REF!,"NULL")</f>
        <v>#REF!</v>
      </c>
      <c r="P108" s="62" t="e">
        <f>IF(AND(EXACT(IF(ISNUMBER(#REF!),YEAR(#REF!), "NULL"),2022),NOT(#REF!="umgesetzt"),NOT(#REF!="nicht relevant")),#REF!,"NULL")</f>
        <v>#REF!</v>
      </c>
    </row>
    <row r="109" spans="1:16" hidden="1" x14ac:dyDescent="0.25">
      <c r="A109" s="9" t="e">
        <f>IF(AND(EXACT(IF(ISNUMBER(#REF!),YEAR(#REF!), "NULL"),2022),NOT(#REF!="umgesetzt"),NOT(#REF!="nicht relevant")),#REF!,"NULL")</f>
        <v>#REF!</v>
      </c>
      <c r="B109" s="9" t="e">
        <f>IF(AND(EXACT(IF(ISNUMBER(#REF!),YEAR(#REF!), "NULL"),2022),NOT(#REF!="umgesetzt"),NOT(#REF!="nicht relevant")),#REF!,"NULL")</f>
        <v>#REF!</v>
      </c>
      <c r="C109" s="9" t="e">
        <f>IF(AND(EXACT(IF(ISNUMBER(#REF!),YEAR(#REF!), "NULL"),2022),NOT(#REF!="umgesetzt"),NOT(#REF!="nicht relevant")),#REF!,"NULL")</f>
        <v>#REF!</v>
      </c>
      <c r="D109" s="9" t="e">
        <f>IF(AND(EXACT(IF(ISNUMBER(#REF!),YEAR(#REF!), "NULL"),2022),NOT(#REF!="umgesetzt"),NOT(#REF!="nicht relevant")),#REF!,"NULL")</f>
        <v>#REF!</v>
      </c>
      <c r="E109" s="9" t="e">
        <f>IF(AND(EXACT(IF(ISNUMBER(#REF!),YEAR(#REF!), "NULL"),2022),NOT(#REF!="umgesetzt"),NOT(#REF!="nicht relevant")),#REF!,"NULL")</f>
        <v>#REF!</v>
      </c>
      <c r="F109" s="9" t="e">
        <f>IF(AND(EXACT(IF(ISNUMBER(#REF!),YEAR(#REF!), "NULL"),2022),NOT(#REF!="umgesetzt"),NOT(#REF!="nicht relevant")),#REF!,"NULL")</f>
        <v>#REF!</v>
      </c>
      <c r="G109" s="9" t="e">
        <f>IF(AND(EXACT(IF(ISNUMBER(#REF!),YEAR(#REF!), "NULL"),2022),NOT(#REF!="umgesetzt"),NOT(#REF!="nicht relevant")),#REF!,"NULL")</f>
        <v>#REF!</v>
      </c>
      <c r="H109" s="48" t="e">
        <f>IF(AND(EXACT(IF(ISNUMBER(#REF!),YEAR(#REF!), "NULL"),2022),NOT(#REF!="umgesetzt"),NOT(#REF!="nicht relevant")),#REF!,"NULL")</f>
        <v>#REF!</v>
      </c>
      <c r="I109" s="48" t="e">
        <f>IF(AND(EXACT(IF(ISNUMBER(#REF!),YEAR(#REF!), "NULL"),2022),NOT(#REF!="umgesetzt"),NOT(#REF!="nicht relevant")),#REF!,"NULL")</f>
        <v>#REF!</v>
      </c>
      <c r="J109" s="9" t="e">
        <f>IF(AND(EXACT(IF(ISNUMBER(#REF!),YEAR(#REF!), "NULL"),2022),NOT(#REF!="umgesetzt"),NOT(#REF!="nicht relevant")),#REF!,"NULL")</f>
        <v>#REF!</v>
      </c>
      <c r="K109" s="9" t="e">
        <f>IF(AND(EXACT(IF(ISNUMBER(#REF!),YEAR(#REF!), "NULL"),2022),NOT(#REF!="umgesetzt"),NOT(#REF!="nicht relevant")),#REF!,"NULL")</f>
        <v>#REF!</v>
      </c>
      <c r="L109" s="9" t="e">
        <f>IF(AND(EXACT(IF(ISNUMBER(#REF!),YEAR(#REF!), "NULL"),2022),NOT(#REF!="umgesetzt"),NOT(#REF!="nicht relevant")),#REF!,"NULL")</f>
        <v>#REF!</v>
      </c>
      <c r="M109" s="47" t="e">
        <f>IF(AND(EXACT(IF(ISNUMBER(#REF!),YEAR(#REF!), "NULL"),2022),NOT(#REF!="umgesetzt"),NOT(#REF!="nicht relevant")),#REF!,"NULL")</f>
        <v>#REF!</v>
      </c>
      <c r="N109" s="9" t="e">
        <f>IF(AND(EXACT(IF(ISNUMBER(#REF!),YEAR(#REF!), "NULL"),2022),NOT(#REF!="umgesetzt"),NOT(#REF!="nicht relevant")),#REF!,"NULL")</f>
        <v>#REF!</v>
      </c>
      <c r="O109" s="9" t="e">
        <f>IF(AND(EXACT(IF(ISNUMBER(#REF!),YEAR(#REF!), "NULL"),2022),NOT(#REF!="umgesetzt"),NOT(#REF!="nicht relevant")),#REF!,"NULL")</f>
        <v>#REF!</v>
      </c>
      <c r="P109" s="62" t="e">
        <f>IF(AND(EXACT(IF(ISNUMBER(#REF!),YEAR(#REF!), "NULL"),2022),NOT(#REF!="umgesetzt"),NOT(#REF!="nicht relevant")),#REF!,"NULL")</f>
        <v>#REF!</v>
      </c>
    </row>
    <row r="110" spans="1:16" hidden="1" x14ac:dyDescent="0.25">
      <c r="A110" s="9" t="e">
        <f>IF(AND(EXACT(IF(ISNUMBER(#REF!),YEAR(#REF!), "NULL"),2022),NOT(#REF!="umgesetzt"),NOT(#REF!="nicht relevant")),#REF!,"NULL")</f>
        <v>#REF!</v>
      </c>
      <c r="B110" s="9" t="e">
        <f>IF(AND(EXACT(IF(ISNUMBER(#REF!),YEAR(#REF!), "NULL"),2022),NOT(#REF!="umgesetzt"),NOT(#REF!="nicht relevant")),#REF!,"NULL")</f>
        <v>#REF!</v>
      </c>
      <c r="C110" s="9" t="e">
        <f>IF(AND(EXACT(IF(ISNUMBER(#REF!),YEAR(#REF!), "NULL"),2022),NOT(#REF!="umgesetzt"),NOT(#REF!="nicht relevant")),#REF!,"NULL")</f>
        <v>#REF!</v>
      </c>
      <c r="D110" s="9" t="e">
        <f>IF(AND(EXACT(IF(ISNUMBER(#REF!),YEAR(#REF!), "NULL"),2022),NOT(#REF!="umgesetzt"),NOT(#REF!="nicht relevant")),#REF!,"NULL")</f>
        <v>#REF!</v>
      </c>
      <c r="E110" s="9" t="e">
        <f>IF(AND(EXACT(IF(ISNUMBER(#REF!),YEAR(#REF!), "NULL"),2022),NOT(#REF!="umgesetzt"),NOT(#REF!="nicht relevant")),#REF!,"NULL")</f>
        <v>#REF!</v>
      </c>
      <c r="F110" s="9" t="e">
        <f>IF(AND(EXACT(IF(ISNUMBER(#REF!),YEAR(#REF!), "NULL"),2022),NOT(#REF!="umgesetzt"),NOT(#REF!="nicht relevant")),#REF!,"NULL")</f>
        <v>#REF!</v>
      </c>
      <c r="G110" s="9" t="e">
        <f>IF(AND(EXACT(IF(ISNUMBER(#REF!),YEAR(#REF!), "NULL"),2022),NOT(#REF!="umgesetzt"),NOT(#REF!="nicht relevant")),#REF!,"NULL")</f>
        <v>#REF!</v>
      </c>
      <c r="H110" s="48" t="e">
        <f>IF(AND(EXACT(IF(ISNUMBER(#REF!),YEAR(#REF!), "NULL"),2022),NOT(#REF!="umgesetzt"),NOT(#REF!="nicht relevant")),#REF!,"NULL")</f>
        <v>#REF!</v>
      </c>
      <c r="I110" s="48" t="e">
        <f>IF(AND(EXACT(IF(ISNUMBER(#REF!),YEAR(#REF!), "NULL"),2022),NOT(#REF!="umgesetzt"),NOT(#REF!="nicht relevant")),#REF!,"NULL")</f>
        <v>#REF!</v>
      </c>
      <c r="J110" s="9" t="e">
        <f>IF(AND(EXACT(IF(ISNUMBER(#REF!),YEAR(#REF!), "NULL"),2022),NOT(#REF!="umgesetzt"),NOT(#REF!="nicht relevant")),#REF!,"NULL")</f>
        <v>#REF!</v>
      </c>
      <c r="K110" s="9" t="e">
        <f>IF(AND(EXACT(IF(ISNUMBER(#REF!),YEAR(#REF!), "NULL"),2022),NOT(#REF!="umgesetzt"),NOT(#REF!="nicht relevant")),#REF!,"NULL")</f>
        <v>#REF!</v>
      </c>
      <c r="L110" s="9" t="e">
        <f>IF(AND(EXACT(IF(ISNUMBER(#REF!),YEAR(#REF!), "NULL"),2022),NOT(#REF!="umgesetzt"),NOT(#REF!="nicht relevant")),#REF!,"NULL")</f>
        <v>#REF!</v>
      </c>
      <c r="M110" s="47" t="e">
        <f>IF(AND(EXACT(IF(ISNUMBER(#REF!),YEAR(#REF!), "NULL"),2022),NOT(#REF!="umgesetzt"),NOT(#REF!="nicht relevant")),#REF!,"NULL")</f>
        <v>#REF!</v>
      </c>
      <c r="N110" s="9" t="e">
        <f>IF(AND(EXACT(IF(ISNUMBER(#REF!),YEAR(#REF!), "NULL"),2022),NOT(#REF!="umgesetzt"),NOT(#REF!="nicht relevant")),#REF!,"NULL")</f>
        <v>#REF!</v>
      </c>
      <c r="O110" s="9" t="e">
        <f>IF(AND(EXACT(IF(ISNUMBER(#REF!),YEAR(#REF!), "NULL"),2022),NOT(#REF!="umgesetzt"),NOT(#REF!="nicht relevant")),#REF!,"NULL")</f>
        <v>#REF!</v>
      </c>
      <c r="P110" s="62" t="e">
        <f>IF(AND(EXACT(IF(ISNUMBER(#REF!),YEAR(#REF!), "NULL"),2022),NOT(#REF!="umgesetzt"),NOT(#REF!="nicht relevant")),#REF!,"NULL")</f>
        <v>#REF!</v>
      </c>
    </row>
    <row r="111" spans="1:16" s="59" customFormat="1" x14ac:dyDescent="0.25">
      <c r="A111" s="41" t="e">
        <f>IF(AND(EXACT(IF(ISNUMBER(#REF!),YEAR(#REF!), "NULL"),2022),NOT(#REF!="umgesetzt"),NOT(#REF!="nicht relevant")),#REF!,"NULL")</f>
        <v>#REF!</v>
      </c>
      <c r="B111" s="121" t="e">
        <f>IF(AND(EXACT(IF(ISNUMBER(#REF!),YEAR(#REF!), "NULL"),2022),NOT(#REF!="umgesetzt"),NOT(#REF!="nicht relevant")),#REF!,"NULL")</f>
        <v>#REF!</v>
      </c>
      <c r="C111" s="121" t="e">
        <f>IF(AND(EXACT(IF(ISNUMBER(#REF!),YEAR(#REF!), "NULL"),2022),NOT(#REF!="umgesetzt"),NOT(#REF!="nicht relevant")),#REF!,"NULL")</f>
        <v>#REF!</v>
      </c>
      <c r="D111" s="121" t="e">
        <f>IF(AND(EXACT(IF(ISNUMBER(#REF!),YEAR(#REF!), "NULL"),2022),NOT(#REF!="umgesetzt"),NOT(#REF!="nicht relevant")),#REF!,"NULL")</f>
        <v>#REF!</v>
      </c>
      <c r="E111" s="136" t="e">
        <f>IF(AND(EXACT(IF(ISNUMBER(#REF!),YEAR(#REF!), "NULL"),2022),NOT(#REF!="umgesetzt"),NOT(#REF!="nicht relevant")),#REF!,"NULL")</f>
        <v>#REF!</v>
      </c>
      <c r="F111" s="121" t="e">
        <f>IF(AND(EXACT(IF(ISNUMBER(#REF!),YEAR(#REF!), "NULL"),2022),NOT(#REF!="umgesetzt"),NOT(#REF!="nicht relevant")),#REF!,"NULL")</f>
        <v>#REF!</v>
      </c>
      <c r="G111" s="121" t="e">
        <f>IF(AND(EXACT(IF(ISNUMBER(#REF!),YEAR(#REF!), "NULL"),2022),NOT(#REF!="umgesetzt"),NOT(#REF!="nicht relevant")),#REF!,"NULL")</f>
        <v>#REF!</v>
      </c>
      <c r="H111" s="122" t="e">
        <f>IF(AND(EXACT(IF(ISNUMBER(#REF!),YEAR(#REF!), "NULL"),2022),NOT(#REF!="umgesetzt"),NOT(#REF!="nicht relevant")),#REF!,"NULL")</f>
        <v>#REF!</v>
      </c>
      <c r="I111" s="122" t="e">
        <f>IF(AND(EXACT(IF(ISNUMBER(#REF!),YEAR(#REF!), "NULL"),2022),NOT(#REF!="umgesetzt"),NOT(#REF!="nicht relevant")),#REF!,"NULL")</f>
        <v>#REF!</v>
      </c>
      <c r="J111" s="121" t="e">
        <f>IF(AND(EXACT(IF(ISNUMBER(#REF!),YEAR(#REF!), "NULL"),2022),NOT(#REF!="umgesetzt"),NOT(#REF!="nicht relevant")),#REF!,"NULL")</f>
        <v>#REF!</v>
      </c>
      <c r="K111" s="121" t="e">
        <f>IF(AND(EXACT(IF(ISNUMBER(#REF!),YEAR(#REF!), "NULL"),2022),NOT(#REF!="umgesetzt"),NOT(#REF!="nicht relevant")),#REF!,"NULL")</f>
        <v>#REF!</v>
      </c>
      <c r="L111" s="121" t="e">
        <f>IF(AND(EXACT(IF(ISNUMBER(#REF!),YEAR(#REF!), "NULL"),2022),NOT(#REF!="umgesetzt"),NOT(#REF!="nicht relevant")),#REF!,"NULL")</f>
        <v>#REF!</v>
      </c>
      <c r="M111" s="123" t="e">
        <f>IF(AND(EXACT(IF(ISNUMBER(#REF!),YEAR(#REF!), "NULL"),2022),NOT(#REF!="umgesetzt"),NOT(#REF!="nicht relevant")),#REF!,"NULL")</f>
        <v>#REF!</v>
      </c>
      <c r="N111" s="121" t="e">
        <f>IF(AND(EXACT(IF(ISNUMBER(#REF!),YEAR(#REF!), "NULL"),2022),NOT(#REF!="umgesetzt"),NOT(#REF!="nicht relevant")),#REF!,"NULL")</f>
        <v>#REF!</v>
      </c>
      <c r="O111" s="121" t="e">
        <f>IF(AND(EXACT(IF(ISNUMBER(#REF!),YEAR(#REF!), "NULL"),2022),NOT(#REF!="umgesetzt"),NOT(#REF!="nicht relevant")),#REF!,"NULL")</f>
        <v>#REF!</v>
      </c>
      <c r="P111" s="124" t="e">
        <f>IF(AND(EXACT(IF(ISNUMBER(#REF!),YEAR(#REF!), "NULL"),2022),NOT(#REF!="umgesetzt"),NOT(#REF!="nicht relevant")),#REF!,"NULL")</f>
        <v>#REF!</v>
      </c>
    </row>
    <row r="112" spans="1:16" hidden="1" x14ac:dyDescent="0.25">
      <c r="A112" s="9" t="e">
        <f>IF(AND(EXACT(IF(ISNUMBER(#REF!),YEAR(#REF!), "NULL"),2022),NOT(#REF!="umgesetzt"),NOT(#REF!="nicht relevant")),#REF!,"NULL")</f>
        <v>#REF!</v>
      </c>
      <c r="B112" s="9" t="e">
        <f>IF(AND(EXACT(IF(ISNUMBER(#REF!),YEAR(#REF!), "NULL"),2022),NOT(#REF!="umgesetzt"),NOT(#REF!="nicht relevant")),#REF!,"NULL")</f>
        <v>#REF!</v>
      </c>
      <c r="C112" s="9" t="e">
        <f>IF(AND(EXACT(IF(ISNUMBER(#REF!),YEAR(#REF!), "NULL"),2022),NOT(#REF!="umgesetzt"),NOT(#REF!="nicht relevant")),#REF!,"NULL")</f>
        <v>#REF!</v>
      </c>
      <c r="D112" s="9" t="e">
        <f>IF(AND(EXACT(IF(ISNUMBER(#REF!),YEAR(#REF!), "NULL"),2022),NOT(#REF!="umgesetzt"),NOT(#REF!="nicht relevant")),#REF!,"NULL")</f>
        <v>#REF!</v>
      </c>
      <c r="E112" s="9" t="e">
        <f>IF(AND(EXACT(IF(ISNUMBER(#REF!),YEAR(#REF!), "NULL"),2022),NOT(#REF!="umgesetzt"),NOT(#REF!="nicht relevant")),#REF!,"NULL")</f>
        <v>#REF!</v>
      </c>
      <c r="F112" s="9" t="e">
        <f>IF(AND(EXACT(IF(ISNUMBER(#REF!),YEAR(#REF!), "NULL"),2022),NOT(#REF!="umgesetzt"),NOT(#REF!="nicht relevant")),#REF!,"NULL")</f>
        <v>#REF!</v>
      </c>
      <c r="G112" s="9" t="e">
        <f>IF(AND(EXACT(IF(ISNUMBER(#REF!),YEAR(#REF!), "NULL"),2022),NOT(#REF!="umgesetzt"),NOT(#REF!="nicht relevant")),#REF!,"NULL")</f>
        <v>#REF!</v>
      </c>
      <c r="H112" s="48" t="e">
        <f>IF(AND(EXACT(IF(ISNUMBER(#REF!),YEAR(#REF!), "NULL"),2022),NOT(#REF!="umgesetzt"),NOT(#REF!="nicht relevant")),#REF!,"NULL")</f>
        <v>#REF!</v>
      </c>
      <c r="I112" s="48" t="e">
        <f>IF(AND(EXACT(IF(ISNUMBER(#REF!),YEAR(#REF!), "NULL"),2022),NOT(#REF!="umgesetzt"),NOT(#REF!="nicht relevant")),#REF!,"NULL")</f>
        <v>#REF!</v>
      </c>
      <c r="J112" s="9" t="e">
        <f>IF(AND(EXACT(IF(ISNUMBER(#REF!),YEAR(#REF!), "NULL"),2022),NOT(#REF!="umgesetzt"),NOT(#REF!="nicht relevant")),#REF!,"NULL")</f>
        <v>#REF!</v>
      </c>
      <c r="K112" s="9" t="e">
        <f>IF(AND(EXACT(IF(ISNUMBER(#REF!),YEAR(#REF!), "NULL"),2022),NOT(#REF!="umgesetzt"),NOT(#REF!="nicht relevant")),#REF!,"NULL")</f>
        <v>#REF!</v>
      </c>
      <c r="L112" s="9" t="e">
        <f>IF(AND(EXACT(IF(ISNUMBER(#REF!),YEAR(#REF!), "NULL"),2022),NOT(#REF!="umgesetzt"),NOT(#REF!="nicht relevant")),#REF!,"NULL")</f>
        <v>#REF!</v>
      </c>
      <c r="M112" s="47" t="e">
        <f>IF(AND(EXACT(IF(ISNUMBER(#REF!),YEAR(#REF!), "NULL"),2022),NOT(#REF!="umgesetzt"),NOT(#REF!="nicht relevant")),#REF!,"NULL")</f>
        <v>#REF!</v>
      </c>
      <c r="N112" s="9" t="e">
        <f>IF(AND(EXACT(IF(ISNUMBER(#REF!),YEAR(#REF!), "NULL"),2022),NOT(#REF!="umgesetzt"),NOT(#REF!="nicht relevant")),#REF!,"NULL")</f>
        <v>#REF!</v>
      </c>
      <c r="O112" s="9" t="e">
        <f>IF(AND(EXACT(IF(ISNUMBER(#REF!),YEAR(#REF!), "NULL"),2022),NOT(#REF!="umgesetzt"),NOT(#REF!="nicht relevant")),#REF!,"NULL")</f>
        <v>#REF!</v>
      </c>
      <c r="P112" s="62" t="e">
        <f>IF(AND(EXACT(IF(ISNUMBER(#REF!),YEAR(#REF!), "NULL"),2022),NOT(#REF!="umgesetzt"),NOT(#REF!="nicht relevant")),#REF!,"NULL")</f>
        <v>#REF!</v>
      </c>
    </row>
    <row r="113" spans="1:16" hidden="1" x14ac:dyDescent="0.25">
      <c r="A113" s="9" t="e">
        <f>IF(AND(EXACT(IF(ISNUMBER(#REF!),YEAR(#REF!), "NULL"),2022),NOT(#REF!="umgesetzt"),NOT(#REF!="nicht relevant")),#REF!,"NULL")</f>
        <v>#REF!</v>
      </c>
      <c r="B113" s="9" t="e">
        <f>IF(AND(EXACT(IF(ISNUMBER(#REF!),YEAR(#REF!), "NULL"),2022),NOT(#REF!="umgesetzt"),NOT(#REF!="nicht relevant")),#REF!,"NULL")</f>
        <v>#REF!</v>
      </c>
      <c r="C113" s="9" t="e">
        <f>IF(AND(EXACT(IF(ISNUMBER(#REF!),YEAR(#REF!), "NULL"),2022),NOT(#REF!="umgesetzt"),NOT(#REF!="nicht relevant")),#REF!,"NULL")</f>
        <v>#REF!</v>
      </c>
      <c r="D113" s="9" t="e">
        <f>IF(AND(EXACT(IF(ISNUMBER(#REF!),YEAR(#REF!), "NULL"),2022),NOT(#REF!="umgesetzt"),NOT(#REF!="nicht relevant")),#REF!,"NULL")</f>
        <v>#REF!</v>
      </c>
      <c r="E113" s="9" t="e">
        <f>IF(AND(EXACT(IF(ISNUMBER(#REF!),YEAR(#REF!), "NULL"),2022),NOT(#REF!="umgesetzt"),NOT(#REF!="nicht relevant")),#REF!,"NULL")</f>
        <v>#REF!</v>
      </c>
      <c r="F113" s="9" t="e">
        <f>IF(AND(EXACT(IF(ISNUMBER(#REF!),YEAR(#REF!), "NULL"),2022),NOT(#REF!="umgesetzt"),NOT(#REF!="nicht relevant")),#REF!,"NULL")</f>
        <v>#REF!</v>
      </c>
      <c r="G113" s="9" t="e">
        <f>IF(AND(EXACT(IF(ISNUMBER(#REF!),YEAR(#REF!), "NULL"),2022),NOT(#REF!="umgesetzt"),NOT(#REF!="nicht relevant")),#REF!,"NULL")</f>
        <v>#REF!</v>
      </c>
      <c r="H113" s="48" t="e">
        <f>IF(AND(EXACT(IF(ISNUMBER(#REF!),YEAR(#REF!), "NULL"),2022),NOT(#REF!="umgesetzt"),NOT(#REF!="nicht relevant")),#REF!,"NULL")</f>
        <v>#REF!</v>
      </c>
      <c r="I113" s="48" t="e">
        <f>IF(AND(EXACT(IF(ISNUMBER(#REF!),YEAR(#REF!), "NULL"),2022),NOT(#REF!="umgesetzt"),NOT(#REF!="nicht relevant")),#REF!,"NULL")</f>
        <v>#REF!</v>
      </c>
      <c r="J113" s="9" t="e">
        <f>IF(AND(EXACT(IF(ISNUMBER(#REF!),YEAR(#REF!), "NULL"),2022),NOT(#REF!="umgesetzt"),NOT(#REF!="nicht relevant")),#REF!,"NULL")</f>
        <v>#REF!</v>
      </c>
      <c r="K113" s="9" t="e">
        <f>IF(AND(EXACT(IF(ISNUMBER(#REF!),YEAR(#REF!), "NULL"),2022),NOT(#REF!="umgesetzt"),NOT(#REF!="nicht relevant")),#REF!,"NULL")</f>
        <v>#REF!</v>
      </c>
      <c r="L113" s="9" t="e">
        <f>IF(AND(EXACT(IF(ISNUMBER(#REF!),YEAR(#REF!), "NULL"),2022),NOT(#REF!="umgesetzt"),NOT(#REF!="nicht relevant")),#REF!,"NULL")</f>
        <v>#REF!</v>
      </c>
      <c r="M113" s="47" t="e">
        <f>IF(AND(EXACT(IF(ISNUMBER(#REF!),YEAR(#REF!), "NULL"),2022),NOT(#REF!="umgesetzt"),NOT(#REF!="nicht relevant")),#REF!,"NULL")</f>
        <v>#REF!</v>
      </c>
      <c r="N113" s="9" t="e">
        <f>IF(AND(EXACT(IF(ISNUMBER(#REF!),YEAR(#REF!), "NULL"),2022),NOT(#REF!="umgesetzt"),NOT(#REF!="nicht relevant")),#REF!,"NULL")</f>
        <v>#REF!</v>
      </c>
      <c r="O113" s="9" t="e">
        <f>IF(AND(EXACT(IF(ISNUMBER(#REF!),YEAR(#REF!), "NULL"),2022),NOT(#REF!="umgesetzt"),NOT(#REF!="nicht relevant")),#REF!,"NULL")</f>
        <v>#REF!</v>
      </c>
      <c r="P113" s="62" t="e">
        <f>IF(AND(EXACT(IF(ISNUMBER(#REF!),YEAR(#REF!), "NULL"),2022),NOT(#REF!="umgesetzt"),NOT(#REF!="nicht relevant")),#REF!,"NULL")</f>
        <v>#REF!</v>
      </c>
    </row>
    <row r="114" spans="1:16" s="59" customFormat="1" x14ac:dyDescent="0.25">
      <c r="A114" s="41" t="e">
        <f>IF(AND(EXACT(IF(ISNUMBER(#REF!),YEAR(#REF!), "NULL"),2022),NOT(#REF!="umgesetzt"),NOT(#REF!="nicht relevant")),#REF!,"NULL")</f>
        <v>#REF!</v>
      </c>
      <c r="B114" s="121" t="e">
        <f>IF(AND(EXACT(IF(ISNUMBER(#REF!),YEAR(#REF!), "NULL"),2022),NOT(#REF!="umgesetzt"),NOT(#REF!="nicht relevant")),#REF!,"NULL")</f>
        <v>#REF!</v>
      </c>
      <c r="C114" s="121" t="e">
        <f>IF(AND(EXACT(IF(ISNUMBER(#REF!),YEAR(#REF!), "NULL"),2022),NOT(#REF!="umgesetzt"),NOT(#REF!="nicht relevant")),#REF!,"NULL")</f>
        <v>#REF!</v>
      </c>
      <c r="D114" s="121" t="e">
        <f>IF(AND(EXACT(IF(ISNUMBER(#REF!),YEAR(#REF!), "NULL"),2022),NOT(#REF!="umgesetzt"),NOT(#REF!="nicht relevant")),#REF!,"NULL")</f>
        <v>#REF!</v>
      </c>
      <c r="E114" s="136" t="e">
        <f>IF(AND(EXACT(IF(ISNUMBER(#REF!),YEAR(#REF!), "NULL"),2022),NOT(#REF!="umgesetzt"),NOT(#REF!="nicht relevant")),#REF!,"NULL")</f>
        <v>#REF!</v>
      </c>
      <c r="F114" s="121" t="e">
        <f>IF(AND(EXACT(IF(ISNUMBER(#REF!),YEAR(#REF!), "NULL"),2022),NOT(#REF!="umgesetzt"),NOT(#REF!="nicht relevant")),#REF!,"NULL")</f>
        <v>#REF!</v>
      </c>
      <c r="G114" s="121" t="e">
        <f>IF(AND(EXACT(IF(ISNUMBER(#REF!),YEAR(#REF!), "NULL"),2022),NOT(#REF!="umgesetzt"),NOT(#REF!="nicht relevant")),#REF!,"NULL")</f>
        <v>#REF!</v>
      </c>
      <c r="H114" s="122" t="e">
        <f>IF(AND(EXACT(IF(ISNUMBER(#REF!),YEAR(#REF!), "NULL"),2022),NOT(#REF!="umgesetzt"),NOT(#REF!="nicht relevant")),#REF!,"NULL")</f>
        <v>#REF!</v>
      </c>
      <c r="I114" s="122" t="e">
        <f>IF(AND(EXACT(IF(ISNUMBER(#REF!),YEAR(#REF!), "NULL"),2022),NOT(#REF!="umgesetzt"),NOT(#REF!="nicht relevant")),#REF!,"NULL")</f>
        <v>#REF!</v>
      </c>
      <c r="J114" s="121" t="e">
        <f>IF(AND(EXACT(IF(ISNUMBER(#REF!),YEAR(#REF!), "NULL"),2022),NOT(#REF!="umgesetzt"),NOT(#REF!="nicht relevant")),#REF!,"NULL")</f>
        <v>#REF!</v>
      </c>
      <c r="K114" s="121" t="e">
        <f>IF(AND(EXACT(IF(ISNUMBER(#REF!),YEAR(#REF!), "NULL"),2022),NOT(#REF!="umgesetzt"),NOT(#REF!="nicht relevant")),#REF!,"NULL")</f>
        <v>#REF!</v>
      </c>
      <c r="L114" s="121" t="e">
        <f>IF(AND(EXACT(IF(ISNUMBER(#REF!),YEAR(#REF!), "NULL"),2022),NOT(#REF!="umgesetzt"),NOT(#REF!="nicht relevant")),#REF!,"NULL")</f>
        <v>#REF!</v>
      </c>
      <c r="M114" s="123" t="e">
        <f>IF(AND(EXACT(IF(ISNUMBER(#REF!),YEAR(#REF!), "NULL"),2022),NOT(#REF!="umgesetzt"),NOT(#REF!="nicht relevant")),#REF!,"NULL")</f>
        <v>#REF!</v>
      </c>
      <c r="N114" s="121" t="e">
        <f>IF(AND(EXACT(IF(ISNUMBER(#REF!),YEAR(#REF!), "NULL"),2022),NOT(#REF!="umgesetzt"),NOT(#REF!="nicht relevant")),#REF!,"NULL")</f>
        <v>#REF!</v>
      </c>
      <c r="O114" s="121" t="e">
        <f>IF(AND(EXACT(IF(ISNUMBER(#REF!),YEAR(#REF!), "NULL"),2022),NOT(#REF!="umgesetzt"),NOT(#REF!="nicht relevant")),#REF!,"NULL")</f>
        <v>#REF!</v>
      </c>
      <c r="P114" s="124" t="e">
        <f>IF(AND(EXACT(IF(ISNUMBER(#REF!),YEAR(#REF!), "NULL"),2022),NOT(#REF!="umgesetzt"),NOT(#REF!="nicht relevant")),#REF!,"NULL")</f>
        <v>#REF!</v>
      </c>
    </row>
    <row r="115" spans="1:16" hidden="1" x14ac:dyDescent="0.25">
      <c r="A115" s="9" t="e">
        <f>IF(AND(EXACT(IF(ISNUMBER(#REF!),YEAR(#REF!), "NULL"),2022),NOT(#REF!="umgesetzt"),NOT(#REF!="nicht relevant")),#REF!,"NULL")</f>
        <v>#REF!</v>
      </c>
      <c r="B115" s="9" t="e">
        <f>IF(AND(EXACT(IF(ISNUMBER(#REF!),YEAR(#REF!), "NULL"),2022),NOT(#REF!="umgesetzt"),NOT(#REF!="nicht relevant")),#REF!,"NULL")</f>
        <v>#REF!</v>
      </c>
      <c r="C115" s="9" t="e">
        <f>IF(AND(EXACT(IF(ISNUMBER(#REF!),YEAR(#REF!), "NULL"),2022),NOT(#REF!="umgesetzt"),NOT(#REF!="nicht relevant")),#REF!,"NULL")</f>
        <v>#REF!</v>
      </c>
      <c r="D115" s="9" t="e">
        <f>IF(AND(EXACT(IF(ISNUMBER(#REF!),YEAR(#REF!), "NULL"),2022),NOT(#REF!="umgesetzt"),NOT(#REF!="nicht relevant")),#REF!,"NULL")</f>
        <v>#REF!</v>
      </c>
      <c r="E115" s="9" t="e">
        <f>IF(AND(EXACT(IF(ISNUMBER(#REF!),YEAR(#REF!), "NULL"),2022),NOT(#REF!="umgesetzt"),NOT(#REF!="nicht relevant")),#REF!,"NULL")</f>
        <v>#REF!</v>
      </c>
      <c r="F115" s="9" t="e">
        <f>IF(AND(EXACT(IF(ISNUMBER(#REF!),YEAR(#REF!), "NULL"),2022),NOT(#REF!="umgesetzt"),NOT(#REF!="nicht relevant")),#REF!,"NULL")</f>
        <v>#REF!</v>
      </c>
      <c r="G115" s="9" t="e">
        <f>IF(AND(EXACT(IF(ISNUMBER(#REF!),YEAR(#REF!), "NULL"),2022),NOT(#REF!="umgesetzt"),NOT(#REF!="nicht relevant")),#REF!,"NULL")</f>
        <v>#REF!</v>
      </c>
      <c r="H115" s="48" t="e">
        <f>IF(AND(EXACT(IF(ISNUMBER(#REF!),YEAR(#REF!), "NULL"),2022),NOT(#REF!="umgesetzt"),NOT(#REF!="nicht relevant")),#REF!,"NULL")</f>
        <v>#REF!</v>
      </c>
      <c r="I115" s="48" t="e">
        <f>IF(AND(EXACT(IF(ISNUMBER(#REF!),YEAR(#REF!), "NULL"),2022),NOT(#REF!="umgesetzt"),NOT(#REF!="nicht relevant")),#REF!,"NULL")</f>
        <v>#REF!</v>
      </c>
      <c r="J115" s="9" t="e">
        <f>IF(AND(EXACT(IF(ISNUMBER(#REF!),YEAR(#REF!), "NULL"),2022),NOT(#REF!="umgesetzt"),NOT(#REF!="nicht relevant")),#REF!,"NULL")</f>
        <v>#REF!</v>
      </c>
      <c r="K115" s="9" t="e">
        <f>IF(AND(EXACT(IF(ISNUMBER(#REF!),YEAR(#REF!), "NULL"),2022),NOT(#REF!="umgesetzt"),NOT(#REF!="nicht relevant")),#REF!,"NULL")</f>
        <v>#REF!</v>
      </c>
      <c r="L115" s="9" t="e">
        <f>IF(AND(EXACT(IF(ISNUMBER(#REF!),YEAR(#REF!), "NULL"),2022),NOT(#REF!="umgesetzt"),NOT(#REF!="nicht relevant")),#REF!,"NULL")</f>
        <v>#REF!</v>
      </c>
      <c r="M115" s="47" t="e">
        <f>IF(AND(EXACT(IF(ISNUMBER(#REF!),YEAR(#REF!), "NULL"),2022),NOT(#REF!="umgesetzt"),NOT(#REF!="nicht relevant")),#REF!,"NULL")</f>
        <v>#REF!</v>
      </c>
      <c r="N115" s="9" t="e">
        <f>IF(AND(EXACT(IF(ISNUMBER(#REF!),YEAR(#REF!), "NULL"),2022),NOT(#REF!="umgesetzt"),NOT(#REF!="nicht relevant")),#REF!,"NULL")</f>
        <v>#REF!</v>
      </c>
      <c r="O115" s="9" t="e">
        <f>IF(AND(EXACT(IF(ISNUMBER(#REF!),YEAR(#REF!), "NULL"),2022),NOT(#REF!="umgesetzt"),NOT(#REF!="nicht relevant")),#REF!,"NULL")</f>
        <v>#REF!</v>
      </c>
      <c r="P115" s="62" t="e">
        <f>IF(AND(EXACT(IF(ISNUMBER(#REF!),YEAR(#REF!), "NULL"),2022),NOT(#REF!="umgesetzt"),NOT(#REF!="nicht relevant")),#REF!,"NULL")</f>
        <v>#REF!</v>
      </c>
    </row>
    <row r="116" spans="1:16" hidden="1" x14ac:dyDescent="0.25">
      <c r="A116" s="9" t="e">
        <f>IF(AND(EXACT(IF(ISNUMBER(#REF!),YEAR(#REF!), "NULL"),2022),NOT(#REF!="umgesetzt"),NOT(#REF!="nicht relevant")),#REF!,"NULL")</f>
        <v>#REF!</v>
      </c>
      <c r="B116" s="9" t="e">
        <f>IF(AND(EXACT(IF(ISNUMBER(#REF!),YEAR(#REF!), "NULL"),2022),NOT(#REF!="umgesetzt"),NOT(#REF!="nicht relevant")),#REF!,"NULL")</f>
        <v>#REF!</v>
      </c>
      <c r="C116" s="9" t="e">
        <f>IF(AND(EXACT(IF(ISNUMBER(#REF!),YEAR(#REF!), "NULL"),2022),NOT(#REF!="umgesetzt"),NOT(#REF!="nicht relevant")),#REF!,"NULL")</f>
        <v>#REF!</v>
      </c>
      <c r="D116" s="9" t="e">
        <f>IF(AND(EXACT(IF(ISNUMBER(#REF!),YEAR(#REF!), "NULL"),2022),NOT(#REF!="umgesetzt"),NOT(#REF!="nicht relevant")),#REF!,"NULL")</f>
        <v>#REF!</v>
      </c>
      <c r="E116" s="9" t="e">
        <f>IF(AND(EXACT(IF(ISNUMBER(#REF!),YEAR(#REF!), "NULL"),2022),NOT(#REF!="umgesetzt"),NOT(#REF!="nicht relevant")),#REF!,"NULL")</f>
        <v>#REF!</v>
      </c>
      <c r="F116" s="9" t="e">
        <f>IF(AND(EXACT(IF(ISNUMBER(#REF!),YEAR(#REF!), "NULL"),2022),NOT(#REF!="umgesetzt"),NOT(#REF!="nicht relevant")),#REF!,"NULL")</f>
        <v>#REF!</v>
      </c>
      <c r="G116" s="9" t="e">
        <f>IF(AND(EXACT(IF(ISNUMBER(#REF!),YEAR(#REF!), "NULL"),2022),NOT(#REF!="umgesetzt"),NOT(#REF!="nicht relevant")),#REF!,"NULL")</f>
        <v>#REF!</v>
      </c>
      <c r="H116" s="48" t="e">
        <f>IF(AND(EXACT(IF(ISNUMBER(#REF!),YEAR(#REF!), "NULL"),2022),NOT(#REF!="umgesetzt"),NOT(#REF!="nicht relevant")),#REF!,"NULL")</f>
        <v>#REF!</v>
      </c>
      <c r="I116" s="48" t="e">
        <f>IF(AND(EXACT(IF(ISNUMBER(#REF!),YEAR(#REF!), "NULL"),2022),NOT(#REF!="umgesetzt"),NOT(#REF!="nicht relevant")),#REF!,"NULL")</f>
        <v>#REF!</v>
      </c>
      <c r="J116" s="9" t="e">
        <f>IF(AND(EXACT(IF(ISNUMBER(#REF!),YEAR(#REF!), "NULL"),2022),NOT(#REF!="umgesetzt"),NOT(#REF!="nicht relevant")),#REF!,"NULL")</f>
        <v>#REF!</v>
      </c>
      <c r="K116" s="9" t="e">
        <f>IF(AND(EXACT(IF(ISNUMBER(#REF!),YEAR(#REF!), "NULL"),2022),NOT(#REF!="umgesetzt"),NOT(#REF!="nicht relevant")),#REF!,"NULL")</f>
        <v>#REF!</v>
      </c>
      <c r="L116" s="9" t="e">
        <f>IF(AND(EXACT(IF(ISNUMBER(#REF!),YEAR(#REF!), "NULL"),2022),NOT(#REF!="umgesetzt"),NOT(#REF!="nicht relevant")),#REF!,"NULL")</f>
        <v>#REF!</v>
      </c>
      <c r="M116" s="47" t="e">
        <f>IF(AND(EXACT(IF(ISNUMBER(#REF!),YEAR(#REF!), "NULL"),2022),NOT(#REF!="umgesetzt"),NOT(#REF!="nicht relevant")),#REF!,"NULL")</f>
        <v>#REF!</v>
      </c>
      <c r="N116" s="9" t="e">
        <f>IF(AND(EXACT(IF(ISNUMBER(#REF!),YEAR(#REF!), "NULL"),2022),NOT(#REF!="umgesetzt"),NOT(#REF!="nicht relevant")),#REF!,"NULL")</f>
        <v>#REF!</v>
      </c>
      <c r="O116" s="9" t="e">
        <f>IF(AND(EXACT(IF(ISNUMBER(#REF!),YEAR(#REF!), "NULL"),2022),NOT(#REF!="umgesetzt"),NOT(#REF!="nicht relevant")),#REF!,"NULL")</f>
        <v>#REF!</v>
      </c>
      <c r="P116" s="62" t="e">
        <f>IF(AND(EXACT(IF(ISNUMBER(#REF!),YEAR(#REF!), "NULL"),2022),NOT(#REF!="umgesetzt"),NOT(#REF!="nicht relevant")),#REF!,"NULL")</f>
        <v>#REF!</v>
      </c>
    </row>
    <row r="117" spans="1:16" hidden="1" x14ac:dyDescent="0.25">
      <c r="A117" s="9" t="e">
        <f>IF(AND(EXACT(IF(ISNUMBER(#REF!),YEAR(#REF!), "NULL"),2022),NOT(#REF!="umgesetzt"),NOT(#REF!="nicht relevant")),#REF!,"NULL")</f>
        <v>#REF!</v>
      </c>
      <c r="B117" s="9" t="e">
        <f>IF(AND(EXACT(IF(ISNUMBER(#REF!),YEAR(#REF!), "NULL"),2022),NOT(#REF!="umgesetzt"),NOT(#REF!="nicht relevant")),#REF!,"NULL")</f>
        <v>#REF!</v>
      </c>
      <c r="C117" s="9" t="e">
        <f>IF(AND(EXACT(IF(ISNUMBER(#REF!),YEAR(#REF!), "NULL"),2022),NOT(#REF!="umgesetzt"),NOT(#REF!="nicht relevant")),#REF!,"NULL")</f>
        <v>#REF!</v>
      </c>
      <c r="D117" s="9" t="e">
        <f>IF(AND(EXACT(IF(ISNUMBER(#REF!),YEAR(#REF!), "NULL"),2022),NOT(#REF!="umgesetzt"),NOT(#REF!="nicht relevant")),#REF!,"NULL")</f>
        <v>#REF!</v>
      </c>
      <c r="E117" s="9" t="e">
        <f>IF(AND(EXACT(IF(ISNUMBER(#REF!),YEAR(#REF!), "NULL"),2022),NOT(#REF!="umgesetzt"),NOT(#REF!="nicht relevant")),#REF!,"NULL")</f>
        <v>#REF!</v>
      </c>
      <c r="F117" s="9" t="e">
        <f>IF(AND(EXACT(IF(ISNUMBER(#REF!),YEAR(#REF!), "NULL"),2022),NOT(#REF!="umgesetzt"),NOT(#REF!="nicht relevant")),#REF!,"NULL")</f>
        <v>#REF!</v>
      </c>
      <c r="G117" s="9" t="e">
        <f>IF(AND(EXACT(IF(ISNUMBER(#REF!),YEAR(#REF!), "NULL"),2022),NOT(#REF!="umgesetzt"),NOT(#REF!="nicht relevant")),#REF!,"NULL")</f>
        <v>#REF!</v>
      </c>
      <c r="H117" s="48" t="e">
        <f>IF(AND(EXACT(IF(ISNUMBER(#REF!),YEAR(#REF!), "NULL"),2022),NOT(#REF!="umgesetzt"),NOT(#REF!="nicht relevant")),#REF!,"NULL")</f>
        <v>#REF!</v>
      </c>
      <c r="I117" s="48" t="e">
        <f>IF(AND(EXACT(IF(ISNUMBER(#REF!),YEAR(#REF!), "NULL"),2022),NOT(#REF!="umgesetzt"),NOT(#REF!="nicht relevant")),#REF!,"NULL")</f>
        <v>#REF!</v>
      </c>
      <c r="J117" s="9" t="e">
        <f>IF(AND(EXACT(IF(ISNUMBER(#REF!),YEAR(#REF!), "NULL"),2022),NOT(#REF!="umgesetzt"),NOT(#REF!="nicht relevant")),#REF!,"NULL")</f>
        <v>#REF!</v>
      </c>
      <c r="K117" s="9" t="e">
        <f>IF(AND(EXACT(IF(ISNUMBER(#REF!),YEAR(#REF!), "NULL"),2022),NOT(#REF!="umgesetzt"),NOT(#REF!="nicht relevant")),#REF!,"NULL")</f>
        <v>#REF!</v>
      </c>
      <c r="L117" s="9" t="e">
        <f>IF(AND(EXACT(IF(ISNUMBER(#REF!),YEAR(#REF!), "NULL"),2022),NOT(#REF!="umgesetzt"),NOT(#REF!="nicht relevant")),#REF!,"NULL")</f>
        <v>#REF!</v>
      </c>
      <c r="M117" s="47" t="e">
        <f>IF(AND(EXACT(IF(ISNUMBER(#REF!),YEAR(#REF!), "NULL"),2022),NOT(#REF!="umgesetzt"),NOT(#REF!="nicht relevant")),#REF!,"NULL")</f>
        <v>#REF!</v>
      </c>
      <c r="N117" s="9" t="e">
        <f>IF(AND(EXACT(IF(ISNUMBER(#REF!),YEAR(#REF!), "NULL"),2022),NOT(#REF!="umgesetzt"),NOT(#REF!="nicht relevant")),#REF!,"NULL")</f>
        <v>#REF!</v>
      </c>
      <c r="O117" s="9" t="e">
        <f>IF(AND(EXACT(IF(ISNUMBER(#REF!),YEAR(#REF!), "NULL"),2022),NOT(#REF!="umgesetzt"),NOT(#REF!="nicht relevant")),#REF!,"NULL")</f>
        <v>#REF!</v>
      </c>
      <c r="P117" s="62" t="e">
        <f>IF(AND(EXACT(IF(ISNUMBER(#REF!),YEAR(#REF!), "NULL"),2022),NOT(#REF!="umgesetzt"),NOT(#REF!="nicht relevant")),#REF!,"NULL")</f>
        <v>#REF!</v>
      </c>
    </row>
    <row r="118" spans="1:16" hidden="1" x14ac:dyDescent="0.25">
      <c r="A118" s="9" t="e">
        <f>IF(AND(EXACT(IF(ISNUMBER(#REF!),YEAR(#REF!), "NULL"),2022),NOT(#REF!="umgesetzt"),NOT(#REF!="nicht relevant")),#REF!,"NULL")</f>
        <v>#REF!</v>
      </c>
      <c r="B118" s="9" t="e">
        <f>IF(AND(EXACT(IF(ISNUMBER(#REF!),YEAR(#REF!), "NULL"),2022),NOT(#REF!="umgesetzt"),NOT(#REF!="nicht relevant")),#REF!,"NULL")</f>
        <v>#REF!</v>
      </c>
      <c r="C118" s="9" t="e">
        <f>IF(AND(EXACT(IF(ISNUMBER(#REF!),YEAR(#REF!), "NULL"),2022),NOT(#REF!="umgesetzt"),NOT(#REF!="nicht relevant")),#REF!,"NULL")</f>
        <v>#REF!</v>
      </c>
      <c r="D118" s="9" t="e">
        <f>IF(AND(EXACT(IF(ISNUMBER(#REF!),YEAR(#REF!), "NULL"),2022),NOT(#REF!="umgesetzt"),NOT(#REF!="nicht relevant")),#REF!,"NULL")</f>
        <v>#REF!</v>
      </c>
      <c r="E118" s="9" t="e">
        <f>IF(AND(EXACT(IF(ISNUMBER(#REF!),YEAR(#REF!), "NULL"),2022),NOT(#REF!="umgesetzt"),NOT(#REF!="nicht relevant")),#REF!,"NULL")</f>
        <v>#REF!</v>
      </c>
      <c r="F118" s="9" t="e">
        <f>IF(AND(EXACT(IF(ISNUMBER(#REF!),YEAR(#REF!), "NULL"),2022),NOT(#REF!="umgesetzt"),NOT(#REF!="nicht relevant")),#REF!,"NULL")</f>
        <v>#REF!</v>
      </c>
      <c r="G118" s="9" t="e">
        <f>IF(AND(EXACT(IF(ISNUMBER(#REF!),YEAR(#REF!), "NULL"),2022),NOT(#REF!="umgesetzt"),NOT(#REF!="nicht relevant")),#REF!,"NULL")</f>
        <v>#REF!</v>
      </c>
      <c r="H118" s="48" t="e">
        <f>IF(AND(EXACT(IF(ISNUMBER(#REF!),YEAR(#REF!), "NULL"),2022),NOT(#REF!="umgesetzt"),NOT(#REF!="nicht relevant")),#REF!,"NULL")</f>
        <v>#REF!</v>
      </c>
      <c r="I118" s="48" t="e">
        <f>IF(AND(EXACT(IF(ISNUMBER(#REF!),YEAR(#REF!), "NULL"),2022),NOT(#REF!="umgesetzt"),NOT(#REF!="nicht relevant")),#REF!,"NULL")</f>
        <v>#REF!</v>
      </c>
      <c r="J118" s="9" t="e">
        <f>IF(AND(EXACT(IF(ISNUMBER(#REF!),YEAR(#REF!), "NULL"),2022),NOT(#REF!="umgesetzt"),NOT(#REF!="nicht relevant")),#REF!,"NULL")</f>
        <v>#REF!</v>
      </c>
      <c r="K118" s="9" t="e">
        <f>IF(AND(EXACT(IF(ISNUMBER(#REF!),YEAR(#REF!), "NULL"),2022),NOT(#REF!="umgesetzt"),NOT(#REF!="nicht relevant")),#REF!,"NULL")</f>
        <v>#REF!</v>
      </c>
      <c r="L118" s="9" t="e">
        <f>IF(AND(EXACT(IF(ISNUMBER(#REF!),YEAR(#REF!), "NULL"),2022),NOT(#REF!="umgesetzt"),NOT(#REF!="nicht relevant")),#REF!,"NULL")</f>
        <v>#REF!</v>
      </c>
      <c r="M118" s="47" t="e">
        <f>IF(AND(EXACT(IF(ISNUMBER(#REF!),YEAR(#REF!), "NULL"),2022),NOT(#REF!="umgesetzt"),NOT(#REF!="nicht relevant")),#REF!,"NULL")</f>
        <v>#REF!</v>
      </c>
      <c r="N118" s="9" t="e">
        <f>IF(AND(EXACT(IF(ISNUMBER(#REF!),YEAR(#REF!), "NULL"),2022),NOT(#REF!="umgesetzt"),NOT(#REF!="nicht relevant")),#REF!,"NULL")</f>
        <v>#REF!</v>
      </c>
      <c r="O118" s="9" t="e">
        <f>IF(AND(EXACT(IF(ISNUMBER(#REF!),YEAR(#REF!), "NULL"),2022),NOT(#REF!="umgesetzt"),NOT(#REF!="nicht relevant")),#REF!,"NULL")</f>
        <v>#REF!</v>
      </c>
      <c r="P118" s="62" t="e">
        <f>IF(AND(EXACT(IF(ISNUMBER(#REF!),YEAR(#REF!), "NULL"),2022),NOT(#REF!="umgesetzt"),NOT(#REF!="nicht relevant")),#REF!,"NULL")</f>
        <v>#REF!</v>
      </c>
    </row>
    <row r="119" spans="1:16" hidden="1" x14ac:dyDescent="0.25">
      <c r="A119" s="9" t="e">
        <f>IF(AND(EXACT(IF(ISNUMBER(#REF!),YEAR(#REF!), "NULL"),2022),NOT(#REF!="umgesetzt"),NOT(#REF!="nicht relevant")),#REF!,"NULL")</f>
        <v>#REF!</v>
      </c>
      <c r="B119" s="9" t="e">
        <f>IF(AND(EXACT(IF(ISNUMBER(#REF!),YEAR(#REF!), "NULL"),2022),NOT(#REF!="umgesetzt"),NOT(#REF!="nicht relevant")),#REF!,"NULL")</f>
        <v>#REF!</v>
      </c>
      <c r="C119" s="9" t="e">
        <f>IF(AND(EXACT(IF(ISNUMBER(#REF!),YEAR(#REF!), "NULL"),2022),NOT(#REF!="umgesetzt"),NOT(#REF!="nicht relevant")),#REF!,"NULL")</f>
        <v>#REF!</v>
      </c>
      <c r="D119" s="9" t="e">
        <f>IF(AND(EXACT(IF(ISNUMBER(#REF!),YEAR(#REF!), "NULL"),2022),NOT(#REF!="umgesetzt"),NOT(#REF!="nicht relevant")),#REF!,"NULL")</f>
        <v>#REF!</v>
      </c>
      <c r="E119" s="9" t="e">
        <f>IF(AND(EXACT(IF(ISNUMBER(#REF!),YEAR(#REF!), "NULL"),2022),NOT(#REF!="umgesetzt"),NOT(#REF!="nicht relevant")),#REF!,"NULL")</f>
        <v>#REF!</v>
      </c>
      <c r="F119" s="9" t="e">
        <f>IF(AND(EXACT(IF(ISNUMBER(#REF!),YEAR(#REF!), "NULL"),2022),NOT(#REF!="umgesetzt"),NOT(#REF!="nicht relevant")),#REF!,"NULL")</f>
        <v>#REF!</v>
      </c>
      <c r="G119" s="9" t="e">
        <f>IF(AND(EXACT(IF(ISNUMBER(#REF!),YEAR(#REF!), "NULL"),2022),NOT(#REF!="umgesetzt"),NOT(#REF!="nicht relevant")),#REF!,"NULL")</f>
        <v>#REF!</v>
      </c>
      <c r="H119" s="48" t="e">
        <f>IF(AND(EXACT(IF(ISNUMBER(#REF!),YEAR(#REF!), "NULL"),2022),NOT(#REF!="umgesetzt"),NOT(#REF!="nicht relevant")),#REF!,"NULL")</f>
        <v>#REF!</v>
      </c>
      <c r="I119" s="48" t="e">
        <f>IF(AND(EXACT(IF(ISNUMBER(#REF!),YEAR(#REF!), "NULL"),2022),NOT(#REF!="umgesetzt"),NOT(#REF!="nicht relevant")),#REF!,"NULL")</f>
        <v>#REF!</v>
      </c>
      <c r="J119" s="9" t="e">
        <f>IF(AND(EXACT(IF(ISNUMBER(#REF!),YEAR(#REF!), "NULL"),2022),NOT(#REF!="umgesetzt"),NOT(#REF!="nicht relevant")),#REF!,"NULL")</f>
        <v>#REF!</v>
      </c>
      <c r="K119" s="9" t="e">
        <f>IF(AND(EXACT(IF(ISNUMBER(#REF!),YEAR(#REF!), "NULL"),2022),NOT(#REF!="umgesetzt"),NOT(#REF!="nicht relevant")),#REF!,"NULL")</f>
        <v>#REF!</v>
      </c>
      <c r="L119" s="9" t="e">
        <f>IF(AND(EXACT(IF(ISNUMBER(#REF!),YEAR(#REF!), "NULL"),2022),NOT(#REF!="umgesetzt"),NOT(#REF!="nicht relevant")),#REF!,"NULL")</f>
        <v>#REF!</v>
      </c>
      <c r="M119" s="47" t="e">
        <f>IF(AND(EXACT(IF(ISNUMBER(#REF!),YEAR(#REF!), "NULL"),2022),NOT(#REF!="umgesetzt"),NOT(#REF!="nicht relevant")),#REF!,"NULL")</f>
        <v>#REF!</v>
      </c>
      <c r="N119" s="9" t="e">
        <f>IF(AND(EXACT(IF(ISNUMBER(#REF!),YEAR(#REF!), "NULL"),2022),NOT(#REF!="umgesetzt"),NOT(#REF!="nicht relevant")),#REF!,"NULL")</f>
        <v>#REF!</v>
      </c>
      <c r="O119" s="9" t="e">
        <f>IF(AND(EXACT(IF(ISNUMBER(#REF!),YEAR(#REF!), "NULL"),2022),NOT(#REF!="umgesetzt"),NOT(#REF!="nicht relevant")),#REF!,"NULL")</f>
        <v>#REF!</v>
      </c>
      <c r="P119" s="62" t="e">
        <f>IF(AND(EXACT(IF(ISNUMBER(#REF!),YEAR(#REF!), "NULL"),2022),NOT(#REF!="umgesetzt"),NOT(#REF!="nicht relevant")),#REF!,"NULL")</f>
        <v>#REF!</v>
      </c>
    </row>
    <row r="120" spans="1:16" hidden="1" x14ac:dyDescent="0.25">
      <c r="A120" s="9" t="e">
        <f>IF(AND(EXACT(IF(ISNUMBER(#REF!),YEAR(#REF!), "NULL"),2022),NOT(#REF!="umgesetzt"),NOT(#REF!="nicht relevant")),#REF!,"NULL")</f>
        <v>#REF!</v>
      </c>
      <c r="B120" s="9" t="e">
        <f>IF(AND(EXACT(IF(ISNUMBER(#REF!),YEAR(#REF!), "NULL"),2022),NOT(#REF!="umgesetzt"),NOT(#REF!="nicht relevant")),#REF!,"NULL")</f>
        <v>#REF!</v>
      </c>
      <c r="C120" s="9" t="e">
        <f>IF(AND(EXACT(IF(ISNUMBER(#REF!),YEAR(#REF!), "NULL"),2022),NOT(#REF!="umgesetzt"),NOT(#REF!="nicht relevant")),#REF!,"NULL")</f>
        <v>#REF!</v>
      </c>
      <c r="D120" s="9" t="e">
        <f>IF(AND(EXACT(IF(ISNUMBER(#REF!),YEAR(#REF!), "NULL"),2022),NOT(#REF!="umgesetzt"),NOT(#REF!="nicht relevant")),#REF!,"NULL")</f>
        <v>#REF!</v>
      </c>
      <c r="E120" s="9" t="e">
        <f>IF(AND(EXACT(IF(ISNUMBER(#REF!),YEAR(#REF!), "NULL"),2022),NOT(#REF!="umgesetzt"),NOT(#REF!="nicht relevant")),#REF!,"NULL")</f>
        <v>#REF!</v>
      </c>
      <c r="F120" s="9" t="e">
        <f>IF(AND(EXACT(IF(ISNUMBER(#REF!),YEAR(#REF!), "NULL"),2022),NOT(#REF!="umgesetzt"),NOT(#REF!="nicht relevant")),#REF!,"NULL")</f>
        <v>#REF!</v>
      </c>
      <c r="G120" s="9" t="e">
        <f>IF(AND(EXACT(IF(ISNUMBER(#REF!),YEAR(#REF!), "NULL"),2022),NOT(#REF!="umgesetzt"),NOT(#REF!="nicht relevant")),#REF!,"NULL")</f>
        <v>#REF!</v>
      </c>
      <c r="H120" s="48" t="e">
        <f>IF(AND(EXACT(IF(ISNUMBER(#REF!),YEAR(#REF!), "NULL"),2022),NOT(#REF!="umgesetzt"),NOT(#REF!="nicht relevant")),#REF!,"NULL")</f>
        <v>#REF!</v>
      </c>
      <c r="I120" s="48" t="e">
        <f>IF(AND(EXACT(IF(ISNUMBER(#REF!),YEAR(#REF!), "NULL"),2022),NOT(#REF!="umgesetzt"),NOT(#REF!="nicht relevant")),#REF!,"NULL")</f>
        <v>#REF!</v>
      </c>
      <c r="J120" s="9" t="e">
        <f>IF(AND(EXACT(IF(ISNUMBER(#REF!),YEAR(#REF!), "NULL"),2022),NOT(#REF!="umgesetzt"),NOT(#REF!="nicht relevant")),#REF!,"NULL")</f>
        <v>#REF!</v>
      </c>
      <c r="K120" s="9" t="e">
        <f>IF(AND(EXACT(IF(ISNUMBER(#REF!),YEAR(#REF!), "NULL"),2022),NOT(#REF!="umgesetzt"),NOT(#REF!="nicht relevant")),#REF!,"NULL")</f>
        <v>#REF!</v>
      </c>
      <c r="L120" s="9" t="e">
        <f>IF(AND(EXACT(IF(ISNUMBER(#REF!),YEAR(#REF!), "NULL"),2022),NOT(#REF!="umgesetzt"),NOT(#REF!="nicht relevant")),#REF!,"NULL")</f>
        <v>#REF!</v>
      </c>
      <c r="M120" s="47" t="e">
        <f>IF(AND(EXACT(IF(ISNUMBER(#REF!),YEAR(#REF!), "NULL"),2022),NOT(#REF!="umgesetzt"),NOT(#REF!="nicht relevant")),#REF!,"NULL")</f>
        <v>#REF!</v>
      </c>
      <c r="N120" s="9" t="e">
        <f>IF(AND(EXACT(IF(ISNUMBER(#REF!),YEAR(#REF!), "NULL"),2022),NOT(#REF!="umgesetzt"),NOT(#REF!="nicht relevant")),#REF!,"NULL")</f>
        <v>#REF!</v>
      </c>
      <c r="O120" s="9" t="e">
        <f>IF(AND(EXACT(IF(ISNUMBER(#REF!),YEAR(#REF!), "NULL"),2022),NOT(#REF!="umgesetzt"),NOT(#REF!="nicht relevant")),#REF!,"NULL")</f>
        <v>#REF!</v>
      </c>
      <c r="P120" s="62" t="e">
        <f>IF(AND(EXACT(IF(ISNUMBER(#REF!),YEAR(#REF!), "NULL"),2022),NOT(#REF!="umgesetzt"),NOT(#REF!="nicht relevant")),#REF!,"NULL")</f>
        <v>#REF!</v>
      </c>
    </row>
    <row r="121" spans="1:16" hidden="1" x14ac:dyDescent="0.25">
      <c r="A121" s="9" t="e">
        <f>IF(AND(EXACT(IF(ISNUMBER(#REF!),YEAR(#REF!), "NULL"),2022),NOT(#REF!="umgesetzt"),NOT(#REF!="nicht relevant")),#REF!,"NULL")</f>
        <v>#REF!</v>
      </c>
      <c r="B121" s="9" t="e">
        <f>IF(AND(EXACT(IF(ISNUMBER(#REF!),YEAR(#REF!), "NULL"),2022),NOT(#REF!="umgesetzt"),NOT(#REF!="nicht relevant")),#REF!,"NULL")</f>
        <v>#REF!</v>
      </c>
      <c r="C121" s="9" t="e">
        <f>IF(AND(EXACT(IF(ISNUMBER(#REF!),YEAR(#REF!), "NULL"),2022),NOT(#REF!="umgesetzt"),NOT(#REF!="nicht relevant")),#REF!,"NULL")</f>
        <v>#REF!</v>
      </c>
      <c r="D121" s="9" t="e">
        <f>IF(AND(EXACT(IF(ISNUMBER(#REF!),YEAR(#REF!), "NULL"),2022),NOT(#REF!="umgesetzt"),NOT(#REF!="nicht relevant")),#REF!,"NULL")</f>
        <v>#REF!</v>
      </c>
      <c r="E121" s="9" t="e">
        <f>IF(AND(EXACT(IF(ISNUMBER(#REF!),YEAR(#REF!), "NULL"),2022),NOT(#REF!="umgesetzt"),NOT(#REF!="nicht relevant")),#REF!,"NULL")</f>
        <v>#REF!</v>
      </c>
      <c r="F121" s="9" t="e">
        <f>IF(AND(EXACT(IF(ISNUMBER(#REF!),YEAR(#REF!), "NULL"),2022),NOT(#REF!="umgesetzt"),NOT(#REF!="nicht relevant")),#REF!,"NULL")</f>
        <v>#REF!</v>
      </c>
      <c r="G121" s="9" t="e">
        <f>IF(AND(EXACT(IF(ISNUMBER(#REF!),YEAR(#REF!), "NULL"),2022),NOT(#REF!="umgesetzt"),NOT(#REF!="nicht relevant")),#REF!,"NULL")</f>
        <v>#REF!</v>
      </c>
      <c r="H121" s="48" t="e">
        <f>IF(AND(EXACT(IF(ISNUMBER(#REF!),YEAR(#REF!), "NULL"),2022),NOT(#REF!="umgesetzt"),NOT(#REF!="nicht relevant")),#REF!,"NULL")</f>
        <v>#REF!</v>
      </c>
      <c r="I121" s="48" t="e">
        <f>IF(AND(EXACT(IF(ISNUMBER(#REF!),YEAR(#REF!), "NULL"),2022),NOT(#REF!="umgesetzt"),NOT(#REF!="nicht relevant")),#REF!,"NULL")</f>
        <v>#REF!</v>
      </c>
      <c r="J121" s="9" t="e">
        <f>IF(AND(EXACT(IF(ISNUMBER(#REF!),YEAR(#REF!), "NULL"),2022),NOT(#REF!="umgesetzt"),NOT(#REF!="nicht relevant")),#REF!,"NULL")</f>
        <v>#REF!</v>
      </c>
      <c r="K121" s="9" t="e">
        <f>IF(AND(EXACT(IF(ISNUMBER(#REF!),YEAR(#REF!), "NULL"),2022),NOT(#REF!="umgesetzt"),NOT(#REF!="nicht relevant")),#REF!,"NULL")</f>
        <v>#REF!</v>
      </c>
      <c r="L121" s="9" t="e">
        <f>IF(AND(EXACT(IF(ISNUMBER(#REF!),YEAR(#REF!), "NULL"),2022),NOT(#REF!="umgesetzt"),NOT(#REF!="nicht relevant")),#REF!,"NULL")</f>
        <v>#REF!</v>
      </c>
      <c r="M121" s="47" t="e">
        <f>IF(AND(EXACT(IF(ISNUMBER(#REF!),YEAR(#REF!), "NULL"),2022),NOT(#REF!="umgesetzt"),NOT(#REF!="nicht relevant")),#REF!,"NULL")</f>
        <v>#REF!</v>
      </c>
      <c r="N121" s="9" t="e">
        <f>IF(AND(EXACT(IF(ISNUMBER(#REF!),YEAR(#REF!), "NULL"),2022),NOT(#REF!="umgesetzt"),NOT(#REF!="nicht relevant")),#REF!,"NULL")</f>
        <v>#REF!</v>
      </c>
      <c r="O121" s="9" t="e">
        <f>IF(AND(EXACT(IF(ISNUMBER(#REF!),YEAR(#REF!), "NULL"),2022),NOT(#REF!="umgesetzt"),NOT(#REF!="nicht relevant")),#REF!,"NULL")</f>
        <v>#REF!</v>
      </c>
      <c r="P121" s="62" t="e">
        <f>IF(AND(EXACT(IF(ISNUMBER(#REF!),YEAR(#REF!), "NULL"),2022),NOT(#REF!="umgesetzt"),NOT(#REF!="nicht relevant")),#REF!,"NULL")</f>
        <v>#REF!</v>
      </c>
    </row>
    <row r="122" spans="1:16" hidden="1" x14ac:dyDescent="0.25">
      <c r="A122" s="9" t="e">
        <f>IF(AND(EXACT(IF(ISNUMBER(#REF!),YEAR(#REF!), "NULL"),2022),NOT(#REF!="umgesetzt"),NOT(#REF!="nicht relevant")),#REF!,"NULL")</f>
        <v>#REF!</v>
      </c>
      <c r="B122" s="9" t="e">
        <f>IF(AND(EXACT(IF(ISNUMBER(#REF!),YEAR(#REF!), "NULL"),2022),NOT(#REF!="umgesetzt"),NOT(#REF!="nicht relevant")),#REF!,"NULL")</f>
        <v>#REF!</v>
      </c>
      <c r="C122" s="9" t="e">
        <f>IF(AND(EXACT(IF(ISNUMBER(#REF!),YEAR(#REF!), "NULL"),2022),NOT(#REF!="umgesetzt"),NOT(#REF!="nicht relevant")),#REF!,"NULL")</f>
        <v>#REF!</v>
      </c>
      <c r="D122" s="9" t="e">
        <f>IF(AND(EXACT(IF(ISNUMBER(#REF!),YEAR(#REF!), "NULL"),2022),NOT(#REF!="umgesetzt"),NOT(#REF!="nicht relevant")),#REF!,"NULL")</f>
        <v>#REF!</v>
      </c>
      <c r="E122" s="9" t="e">
        <f>IF(AND(EXACT(IF(ISNUMBER(#REF!),YEAR(#REF!), "NULL"),2022),NOT(#REF!="umgesetzt"),NOT(#REF!="nicht relevant")),#REF!,"NULL")</f>
        <v>#REF!</v>
      </c>
      <c r="F122" s="9" t="e">
        <f>IF(AND(EXACT(IF(ISNUMBER(#REF!),YEAR(#REF!), "NULL"),2022),NOT(#REF!="umgesetzt"),NOT(#REF!="nicht relevant")),#REF!,"NULL")</f>
        <v>#REF!</v>
      </c>
      <c r="G122" s="9" t="e">
        <f>IF(AND(EXACT(IF(ISNUMBER(#REF!),YEAR(#REF!), "NULL"),2022),NOT(#REF!="umgesetzt"),NOT(#REF!="nicht relevant")),#REF!,"NULL")</f>
        <v>#REF!</v>
      </c>
      <c r="H122" s="48" t="e">
        <f>IF(AND(EXACT(IF(ISNUMBER(#REF!),YEAR(#REF!), "NULL"),2022),NOT(#REF!="umgesetzt"),NOT(#REF!="nicht relevant")),#REF!,"NULL")</f>
        <v>#REF!</v>
      </c>
      <c r="I122" s="48" t="e">
        <f>IF(AND(EXACT(IF(ISNUMBER(#REF!),YEAR(#REF!), "NULL"),2022),NOT(#REF!="umgesetzt"),NOT(#REF!="nicht relevant")),#REF!,"NULL")</f>
        <v>#REF!</v>
      </c>
      <c r="J122" s="9" t="e">
        <f>IF(AND(EXACT(IF(ISNUMBER(#REF!),YEAR(#REF!), "NULL"),2022),NOT(#REF!="umgesetzt"),NOT(#REF!="nicht relevant")),#REF!,"NULL")</f>
        <v>#REF!</v>
      </c>
      <c r="K122" s="9" t="e">
        <f>IF(AND(EXACT(IF(ISNUMBER(#REF!),YEAR(#REF!), "NULL"),2022),NOT(#REF!="umgesetzt"),NOT(#REF!="nicht relevant")),#REF!,"NULL")</f>
        <v>#REF!</v>
      </c>
      <c r="L122" s="9" t="e">
        <f>IF(AND(EXACT(IF(ISNUMBER(#REF!),YEAR(#REF!), "NULL"),2022),NOT(#REF!="umgesetzt"),NOT(#REF!="nicht relevant")),#REF!,"NULL")</f>
        <v>#REF!</v>
      </c>
      <c r="M122" s="47" t="e">
        <f>IF(AND(EXACT(IF(ISNUMBER(#REF!),YEAR(#REF!), "NULL"),2022),NOT(#REF!="umgesetzt"),NOT(#REF!="nicht relevant")),#REF!,"NULL")</f>
        <v>#REF!</v>
      </c>
      <c r="N122" s="9" t="e">
        <f>IF(AND(EXACT(IF(ISNUMBER(#REF!),YEAR(#REF!), "NULL"),2022),NOT(#REF!="umgesetzt"),NOT(#REF!="nicht relevant")),#REF!,"NULL")</f>
        <v>#REF!</v>
      </c>
      <c r="O122" s="9" t="e">
        <f>IF(AND(EXACT(IF(ISNUMBER(#REF!),YEAR(#REF!), "NULL"),2022),NOT(#REF!="umgesetzt"),NOT(#REF!="nicht relevant")),#REF!,"NULL")</f>
        <v>#REF!</v>
      </c>
      <c r="P122" s="62" t="e">
        <f>IF(AND(EXACT(IF(ISNUMBER(#REF!),YEAR(#REF!), "NULL"),2022),NOT(#REF!="umgesetzt"),NOT(#REF!="nicht relevant")),#REF!,"NULL")</f>
        <v>#REF!</v>
      </c>
    </row>
    <row r="123" spans="1:16" hidden="1" x14ac:dyDescent="0.25">
      <c r="A123" s="9" t="e">
        <f>IF(AND(EXACT(IF(ISNUMBER(#REF!),YEAR(#REF!), "NULL"),2022),NOT(#REF!="umgesetzt"),NOT(#REF!="nicht relevant")),#REF!,"NULL")</f>
        <v>#REF!</v>
      </c>
      <c r="B123" s="9" t="e">
        <f>IF(AND(EXACT(IF(ISNUMBER(#REF!),YEAR(#REF!), "NULL"),2022),NOT(#REF!="umgesetzt"),NOT(#REF!="nicht relevant")),#REF!,"NULL")</f>
        <v>#REF!</v>
      </c>
      <c r="C123" s="9" t="e">
        <f>IF(AND(EXACT(IF(ISNUMBER(#REF!),YEAR(#REF!), "NULL"),2022),NOT(#REF!="umgesetzt"),NOT(#REF!="nicht relevant")),#REF!,"NULL")</f>
        <v>#REF!</v>
      </c>
      <c r="D123" s="9" t="e">
        <f>IF(AND(EXACT(IF(ISNUMBER(#REF!),YEAR(#REF!), "NULL"),2022),NOT(#REF!="umgesetzt"),NOT(#REF!="nicht relevant")),#REF!,"NULL")</f>
        <v>#REF!</v>
      </c>
      <c r="E123" s="9" t="e">
        <f>IF(AND(EXACT(IF(ISNUMBER(#REF!),YEAR(#REF!), "NULL"),2022),NOT(#REF!="umgesetzt"),NOT(#REF!="nicht relevant")),#REF!,"NULL")</f>
        <v>#REF!</v>
      </c>
      <c r="F123" s="9" t="e">
        <f>IF(AND(EXACT(IF(ISNUMBER(#REF!),YEAR(#REF!), "NULL"),2022),NOT(#REF!="umgesetzt"),NOT(#REF!="nicht relevant")),#REF!,"NULL")</f>
        <v>#REF!</v>
      </c>
      <c r="G123" s="9" t="e">
        <f>IF(AND(EXACT(IF(ISNUMBER(#REF!),YEAR(#REF!), "NULL"),2022),NOT(#REF!="umgesetzt"),NOT(#REF!="nicht relevant")),#REF!,"NULL")</f>
        <v>#REF!</v>
      </c>
      <c r="H123" s="48" t="e">
        <f>IF(AND(EXACT(IF(ISNUMBER(#REF!),YEAR(#REF!), "NULL"),2022),NOT(#REF!="umgesetzt"),NOT(#REF!="nicht relevant")),#REF!,"NULL")</f>
        <v>#REF!</v>
      </c>
      <c r="I123" s="48" t="e">
        <f>IF(AND(EXACT(IF(ISNUMBER(#REF!),YEAR(#REF!), "NULL"),2022),NOT(#REF!="umgesetzt"),NOT(#REF!="nicht relevant")),#REF!,"NULL")</f>
        <v>#REF!</v>
      </c>
      <c r="J123" s="9" t="e">
        <f>IF(AND(EXACT(IF(ISNUMBER(#REF!),YEAR(#REF!), "NULL"),2022),NOT(#REF!="umgesetzt"),NOT(#REF!="nicht relevant")),#REF!,"NULL")</f>
        <v>#REF!</v>
      </c>
      <c r="K123" s="9" t="e">
        <f>IF(AND(EXACT(IF(ISNUMBER(#REF!),YEAR(#REF!), "NULL"),2022),NOT(#REF!="umgesetzt"),NOT(#REF!="nicht relevant")),#REF!,"NULL")</f>
        <v>#REF!</v>
      </c>
      <c r="L123" s="9" t="e">
        <f>IF(AND(EXACT(IF(ISNUMBER(#REF!),YEAR(#REF!), "NULL"),2022),NOT(#REF!="umgesetzt"),NOT(#REF!="nicht relevant")),#REF!,"NULL")</f>
        <v>#REF!</v>
      </c>
      <c r="M123" s="47" t="e">
        <f>IF(AND(EXACT(IF(ISNUMBER(#REF!),YEAR(#REF!), "NULL"),2022),NOT(#REF!="umgesetzt"),NOT(#REF!="nicht relevant")),#REF!,"NULL")</f>
        <v>#REF!</v>
      </c>
      <c r="N123" s="9" t="e">
        <f>IF(AND(EXACT(IF(ISNUMBER(#REF!),YEAR(#REF!), "NULL"),2022),NOT(#REF!="umgesetzt"),NOT(#REF!="nicht relevant")),#REF!,"NULL")</f>
        <v>#REF!</v>
      </c>
      <c r="O123" s="9" t="e">
        <f>IF(AND(EXACT(IF(ISNUMBER(#REF!),YEAR(#REF!), "NULL"),2022),NOT(#REF!="umgesetzt"),NOT(#REF!="nicht relevant")),#REF!,"NULL")</f>
        <v>#REF!</v>
      </c>
      <c r="P123" s="62" t="e">
        <f>IF(AND(EXACT(IF(ISNUMBER(#REF!),YEAR(#REF!), "NULL"),2022),NOT(#REF!="umgesetzt"),NOT(#REF!="nicht relevant")),#REF!,"NULL")</f>
        <v>#REF!</v>
      </c>
    </row>
    <row r="124" spans="1:16" hidden="1" x14ac:dyDescent="0.25">
      <c r="A124" s="9" t="e">
        <f>IF(AND(EXACT(IF(ISNUMBER(#REF!),YEAR(#REF!), "NULL"),2022),NOT(#REF!="umgesetzt"),NOT(#REF!="nicht relevant")),#REF!,"NULL")</f>
        <v>#REF!</v>
      </c>
      <c r="B124" s="9" t="e">
        <f>IF(AND(EXACT(IF(ISNUMBER(#REF!),YEAR(#REF!), "NULL"),2022),NOT(#REF!="umgesetzt"),NOT(#REF!="nicht relevant")),#REF!,"NULL")</f>
        <v>#REF!</v>
      </c>
      <c r="C124" s="9" t="e">
        <f>IF(AND(EXACT(IF(ISNUMBER(#REF!),YEAR(#REF!), "NULL"),2022),NOT(#REF!="umgesetzt"),NOT(#REF!="nicht relevant")),#REF!,"NULL")</f>
        <v>#REF!</v>
      </c>
      <c r="D124" s="9" t="e">
        <f>IF(AND(EXACT(IF(ISNUMBER(#REF!),YEAR(#REF!), "NULL"),2022),NOT(#REF!="umgesetzt"),NOT(#REF!="nicht relevant")),#REF!,"NULL")</f>
        <v>#REF!</v>
      </c>
      <c r="E124" s="9" t="e">
        <f>IF(AND(EXACT(IF(ISNUMBER(#REF!),YEAR(#REF!), "NULL"),2022),NOT(#REF!="umgesetzt"),NOT(#REF!="nicht relevant")),#REF!,"NULL")</f>
        <v>#REF!</v>
      </c>
      <c r="F124" s="9" t="e">
        <f>IF(AND(EXACT(IF(ISNUMBER(#REF!),YEAR(#REF!), "NULL"),2022),NOT(#REF!="umgesetzt"),NOT(#REF!="nicht relevant")),#REF!,"NULL")</f>
        <v>#REF!</v>
      </c>
      <c r="G124" s="9" t="e">
        <f>IF(AND(EXACT(IF(ISNUMBER(#REF!),YEAR(#REF!), "NULL"),2022),NOT(#REF!="umgesetzt"),NOT(#REF!="nicht relevant")),#REF!,"NULL")</f>
        <v>#REF!</v>
      </c>
      <c r="H124" s="48" t="e">
        <f>IF(AND(EXACT(IF(ISNUMBER(#REF!),YEAR(#REF!), "NULL"),2022),NOT(#REF!="umgesetzt"),NOT(#REF!="nicht relevant")),#REF!,"NULL")</f>
        <v>#REF!</v>
      </c>
      <c r="I124" s="48" t="e">
        <f>IF(AND(EXACT(IF(ISNUMBER(#REF!),YEAR(#REF!), "NULL"),2022),NOT(#REF!="umgesetzt"),NOT(#REF!="nicht relevant")),#REF!,"NULL")</f>
        <v>#REF!</v>
      </c>
      <c r="J124" s="9" t="e">
        <f>IF(AND(EXACT(IF(ISNUMBER(#REF!),YEAR(#REF!), "NULL"),2022),NOT(#REF!="umgesetzt"),NOT(#REF!="nicht relevant")),#REF!,"NULL")</f>
        <v>#REF!</v>
      </c>
      <c r="K124" s="9" t="e">
        <f>IF(AND(EXACT(IF(ISNUMBER(#REF!),YEAR(#REF!), "NULL"),2022),NOT(#REF!="umgesetzt"),NOT(#REF!="nicht relevant")),#REF!,"NULL")</f>
        <v>#REF!</v>
      </c>
      <c r="L124" s="9" t="e">
        <f>IF(AND(EXACT(IF(ISNUMBER(#REF!),YEAR(#REF!), "NULL"),2022),NOT(#REF!="umgesetzt"),NOT(#REF!="nicht relevant")),#REF!,"NULL")</f>
        <v>#REF!</v>
      </c>
      <c r="M124" s="47" t="e">
        <f>IF(AND(EXACT(IF(ISNUMBER(#REF!),YEAR(#REF!), "NULL"),2022),NOT(#REF!="umgesetzt"),NOT(#REF!="nicht relevant")),#REF!,"NULL")</f>
        <v>#REF!</v>
      </c>
      <c r="N124" s="9" t="e">
        <f>IF(AND(EXACT(IF(ISNUMBER(#REF!),YEAR(#REF!), "NULL"),2022),NOT(#REF!="umgesetzt"),NOT(#REF!="nicht relevant")),#REF!,"NULL")</f>
        <v>#REF!</v>
      </c>
      <c r="O124" s="9" t="e">
        <f>IF(AND(EXACT(IF(ISNUMBER(#REF!),YEAR(#REF!), "NULL"),2022),NOT(#REF!="umgesetzt"),NOT(#REF!="nicht relevant")),#REF!,"NULL")</f>
        <v>#REF!</v>
      </c>
      <c r="P124" s="62" t="e">
        <f>IF(AND(EXACT(IF(ISNUMBER(#REF!),YEAR(#REF!), "NULL"),2022),NOT(#REF!="umgesetzt"),NOT(#REF!="nicht relevant")),#REF!,"NULL")</f>
        <v>#REF!</v>
      </c>
    </row>
    <row r="125" spans="1:16" hidden="1" x14ac:dyDescent="0.25">
      <c r="A125" s="9" t="e">
        <f>IF(AND(EXACT(IF(ISNUMBER(#REF!),YEAR(#REF!), "NULL"),2022),NOT(#REF!="umgesetzt"),NOT(#REF!="nicht relevant")),#REF!,"NULL")</f>
        <v>#REF!</v>
      </c>
      <c r="B125" s="9" t="e">
        <f>IF(AND(EXACT(IF(ISNUMBER(#REF!),YEAR(#REF!), "NULL"),2022),NOT(#REF!="umgesetzt"),NOT(#REF!="nicht relevant")),#REF!,"NULL")</f>
        <v>#REF!</v>
      </c>
      <c r="C125" s="9" t="e">
        <f>IF(AND(EXACT(IF(ISNUMBER(#REF!),YEAR(#REF!), "NULL"),2022),NOT(#REF!="umgesetzt"),NOT(#REF!="nicht relevant")),#REF!,"NULL")</f>
        <v>#REF!</v>
      </c>
      <c r="D125" s="9" t="e">
        <f>IF(AND(EXACT(IF(ISNUMBER(#REF!),YEAR(#REF!), "NULL"),2022),NOT(#REF!="umgesetzt"),NOT(#REF!="nicht relevant")),#REF!,"NULL")</f>
        <v>#REF!</v>
      </c>
      <c r="E125" s="9" t="e">
        <f>IF(AND(EXACT(IF(ISNUMBER(#REF!),YEAR(#REF!), "NULL"),2022),NOT(#REF!="umgesetzt"),NOT(#REF!="nicht relevant")),#REF!,"NULL")</f>
        <v>#REF!</v>
      </c>
      <c r="F125" s="9" t="e">
        <f>IF(AND(EXACT(IF(ISNUMBER(#REF!),YEAR(#REF!), "NULL"),2022),NOT(#REF!="umgesetzt"),NOT(#REF!="nicht relevant")),#REF!,"NULL")</f>
        <v>#REF!</v>
      </c>
      <c r="G125" s="9" t="e">
        <f>IF(AND(EXACT(IF(ISNUMBER(#REF!),YEAR(#REF!), "NULL"),2022),NOT(#REF!="umgesetzt"),NOT(#REF!="nicht relevant")),#REF!,"NULL")</f>
        <v>#REF!</v>
      </c>
      <c r="H125" s="48" t="e">
        <f>IF(AND(EXACT(IF(ISNUMBER(#REF!),YEAR(#REF!), "NULL"),2022),NOT(#REF!="umgesetzt"),NOT(#REF!="nicht relevant")),#REF!,"NULL")</f>
        <v>#REF!</v>
      </c>
      <c r="I125" s="48" t="e">
        <f>IF(AND(EXACT(IF(ISNUMBER(#REF!),YEAR(#REF!), "NULL"),2022),NOT(#REF!="umgesetzt"),NOT(#REF!="nicht relevant")),#REF!,"NULL")</f>
        <v>#REF!</v>
      </c>
      <c r="J125" s="9" t="e">
        <f>IF(AND(EXACT(IF(ISNUMBER(#REF!),YEAR(#REF!), "NULL"),2022),NOT(#REF!="umgesetzt"),NOT(#REF!="nicht relevant")),#REF!,"NULL")</f>
        <v>#REF!</v>
      </c>
      <c r="K125" s="9" t="e">
        <f>IF(AND(EXACT(IF(ISNUMBER(#REF!),YEAR(#REF!), "NULL"),2022),NOT(#REF!="umgesetzt"),NOT(#REF!="nicht relevant")),#REF!,"NULL")</f>
        <v>#REF!</v>
      </c>
      <c r="L125" s="9" t="e">
        <f>IF(AND(EXACT(IF(ISNUMBER(#REF!),YEAR(#REF!), "NULL"),2022),NOT(#REF!="umgesetzt"),NOT(#REF!="nicht relevant")),#REF!,"NULL")</f>
        <v>#REF!</v>
      </c>
      <c r="M125" s="47" t="e">
        <f>IF(AND(EXACT(IF(ISNUMBER(#REF!),YEAR(#REF!), "NULL"),2022),NOT(#REF!="umgesetzt"),NOT(#REF!="nicht relevant")),#REF!,"NULL")</f>
        <v>#REF!</v>
      </c>
      <c r="N125" s="9" t="e">
        <f>IF(AND(EXACT(IF(ISNUMBER(#REF!),YEAR(#REF!), "NULL"),2022),NOT(#REF!="umgesetzt"),NOT(#REF!="nicht relevant")),#REF!,"NULL")</f>
        <v>#REF!</v>
      </c>
      <c r="O125" s="9" t="e">
        <f>IF(AND(EXACT(IF(ISNUMBER(#REF!),YEAR(#REF!), "NULL"),2022),NOT(#REF!="umgesetzt"),NOT(#REF!="nicht relevant")),#REF!,"NULL")</f>
        <v>#REF!</v>
      </c>
      <c r="P125" s="62" t="e">
        <f>IF(AND(EXACT(IF(ISNUMBER(#REF!),YEAR(#REF!), "NULL"),2022),NOT(#REF!="umgesetzt"),NOT(#REF!="nicht relevant")),#REF!,"NULL")</f>
        <v>#REF!</v>
      </c>
    </row>
    <row r="126" spans="1:16" hidden="1" x14ac:dyDescent="0.25">
      <c r="A126" s="9" t="e">
        <f>IF(AND(EXACT(IF(ISNUMBER(#REF!),YEAR(#REF!), "NULL"),2022),NOT(#REF!="umgesetzt"),NOT(#REF!="nicht relevant")),#REF!,"NULL")</f>
        <v>#REF!</v>
      </c>
      <c r="B126" s="9" t="e">
        <f>IF(AND(EXACT(IF(ISNUMBER(#REF!),YEAR(#REF!), "NULL"),2022),NOT(#REF!="umgesetzt"),NOT(#REF!="nicht relevant")),#REF!,"NULL")</f>
        <v>#REF!</v>
      </c>
      <c r="C126" s="9" t="e">
        <f>IF(AND(EXACT(IF(ISNUMBER(#REF!),YEAR(#REF!), "NULL"),2022),NOT(#REF!="umgesetzt"),NOT(#REF!="nicht relevant")),#REF!,"NULL")</f>
        <v>#REF!</v>
      </c>
      <c r="D126" s="9" t="e">
        <f>IF(AND(EXACT(IF(ISNUMBER(#REF!),YEAR(#REF!), "NULL"),2022),NOT(#REF!="umgesetzt"),NOT(#REF!="nicht relevant")),#REF!,"NULL")</f>
        <v>#REF!</v>
      </c>
      <c r="E126" s="9" t="e">
        <f>IF(AND(EXACT(IF(ISNUMBER(#REF!),YEAR(#REF!), "NULL"),2022),NOT(#REF!="umgesetzt"),NOT(#REF!="nicht relevant")),#REF!,"NULL")</f>
        <v>#REF!</v>
      </c>
      <c r="F126" s="9" t="e">
        <f>IF(AND(EXACT(IF(ISNUMBER(#REF!),YEAR(#REF!), "NULL"),2022),NOT(#REF!="umgesetzt"),NOT(#REF!="nicht relevant")),#REF!,"NULL")</f>
        <v>#REF!</v>
      </c>
      <c r="G126" s="9" t="e">
        <f>IF(AND(EXACT(IF(ISNUMBER(#REF!),YEAR(#REF!), "NULL"),2022),NOT(#REF!="umgesetzt"),NOT(#REF!="nicht relevant")),#REF!,"NULL")</f>
        <v>#REF!</v>
      </c>
      <c r="H126" s="48" t="e">
        <f>IF(AND(EXACT(IF(ISNUMBER(#REF!),YEAR(#REF!), "NULL"),2022),NOT(#REF!="umgesetzt"),NOT(#REF!="nicht relevant")),#REF!,"NULL")</f>
        <v>#REF!</v>
      </c>
      <c r="I126" s="48" t="e">
        <f>IF(AND(EXACT(IF(ISNUMBER(#REF!),YEAR(#REF!), "NULL"),2022),NOT(#REF!="umgesetzt"),NOT(#REF!="nicht relevant")),#REF!,"NULL")</f>
        <v>#REF!</v>
      </c>
      <c r="J126" s="9" t="e">
        <f>IF(AND(EXACT(IF(ISNUMBER(#REF!),YEAR(#REF!), "NULL"),2022),NOT(#REF!="umgesetzt"),NOT(#REF!="nicht relevant")),#REF!,"NULL")</f>
        <v>#REF!</v>
      </c>
      <c r="K126" s="9" t="e">
        <f>IF(AND(EXACT(IF(ISNUMBER(#REF!),YEAR(#REF!), "NULL"),2022),NOT(#REF!="umgesetzt"),NOT(#REF!="nicht relevant")),#REF!,"NULL")</f>
        <v>#REF!</v>
      </c>
      <c r="L126" s="9" t="e">
        <f>IF(AND(EXACT(IF(ISNUMBER(#REF!),YEAR(#REF!), "NULL"),2022),NOT(#REF!="umgesetzt"),NOT(#REF!="nicht relevant")),#REF!,"NULL")</f>
        <v>#REF!</v>
      </c>
      <c r="M126" s="47" t="e">
        <f>IF(AND(EXACT(IF(ISNUMBER(#REF!),YEAR(#REF!), "NULL"),2022),NOT(#REF!="umgesetzt"),NOT(#REF!="nicht relevant")),#REF!,"NULL")</f>
        <v>#REF!</v>
      </c>
      <c r="N126" s="9" t="e">
        <f>IF(AND(EXACT(IF(ISNUMBER(#REF!),YEAR(#REF!), "NULL"),2022),NOT(#REF!="umgesetzt"),NOT(#REF!="nicht relevant")),#REF!,"NULL")</f>
        <v>#REF!</v>
      </c>
      <c r="O126" s="9" t="e">
        <f>IF(AND(EXACT(IF(ISNUMBER(#REF!),YEAR(#REF!), "NULL"),2022),NOT(#REF!="umgesetzt"),NOT(#REF!="nicht relevant")),#REF!,"NULL")</f>
        <v>#REF!</v>
      </c>
      <c r="P126" s="62" t="e">
        <f>IF(AND(EXACT(IF(ISNUMBER(#REF!),YEAR(#REF!), "NULL"),2022),NOT(#REF!="umgesetzt"),NOT(#REF!="nicht relevant")),#REF!,"NULL")</f>
        <v>#REF!</v>
      </c>
    </row>
    <row r="127" spans="1:16" hidden="1" x14ac:dyDescent="0.25">
      <c r="A127" s="9" t="e">
        <f>IF(AND(EXACT(IF(ISNUMBER(#REF!),YEAR(#REF!), "NULL"),2022),NOT(#REF!="umgesetzt"),NOT(#REF!="nicht relevant")),#REF!,"NULL")</f>
        <v>#REF!</v>
      </c>
      <c r="B127" s="9" t="e">
        <f>IF(AND(EXACT(IF(ISNUMBER(#REF!),YEAR(#REF!), "NULL"),2022),NOT(#REF!="umgesetzt"),NOT(#REF!="nicht relevant")),#REF!,"NULL")</f>
        <v>#REF!</v>
      </c>
      <c r="C127" s="9" t="e">
        <f>IF(AND(EXACT(IF(ISNUMBER(#REF!),YEAR(#REF!), "NULL"),2022),NOT(#REF!="umgesetzt"),NOT(#REF!="nicht relevant")),#REF!,"NULL")</f>
        <v>#REF!</v>
      </c>
      <c r="D127" s="9" t="e">
        <f>IF(AND(EXACT(IF(ISNUMBER(#REF!),YEAR(#REF!), "NULL"),2022),NOT(#REF!="umgesetzt"),NOT(#REF!="nicht relevant")),#REF!,"NULL")</f>
        <v>#REF!</v>
      </c>
      <c r="E127" s="9" t="e">
        <f>IF(AND(EXACT(IF(ISNUMBER(#REF!),YEAR(#REF!), "NULL"),2022),NOT(#REF!="umgesetzt"),NOT(#REF!="nicht relevant")),#REF!,"NULL")</f>
        <v>#REF!</v>
      </c>
      <c r="F127" s="9" t="e">
        <f>IF(AND(EXACT(IF(ISNUMBER(#REF!),YEAR(#REF!), "NULL"),2022),NOT(#REF!="umgesetzt"),NOT(#REF!="nicht relevant")),#REF!,"NULL")</f>
        <v>#REF!</v>
      </c>
      <c r="G127" s="9" t="e">
        <f>IF(AND(EXACT(IF(ISNUMBER(#REF!),YEAR(#REF!), "NULL"),2022),NOT(#REF!="umgesetzt"),NOT(#REF!="nicht relevant")),#REF!,"NULL")</f>
        <v>#REF!</v>
      </c>
      <c r="H127" s="48" t="e">
        <f>IF(AND(EXACT(IF(ISNUMBER(#REF!),YEAR(#REF!), "NULL"),2022),NOT(#REF!="umgesetzt"),NOT(#REF!="nicht relevant")),#REF!,"NULL")</f>
        <v>#REF!</v>
      </c>
      <c r="I127" s="48" t="e">
        <f>IF(AND(EXACT(IF(ISNUMBER(#REF!),YEAR(#REF!), "NULL"),2022),NOT(#REF!="umgesetzt"),NOT(#REF!="nicht relevant")),#REF!,"NULL")</f>
        <v>#REF!</v>
      </c>
      <c r="J127" s="9" t="e">
        <f>IF(AND(EXACT(IF(ISNUMBER(#REF!),YEAR(#REF!), "NULL"),2022),NOT(#REF!="umgesetzt"),NOT(#REF!="nicht relevant")),#REF!,"NULL")</f>
        <v>#REF!</v>
      </c>
      <c r="K127" s="9" t="e">
        <f>IF(AND(EXACT(IF(ISNUMBER(#REF!),YEAR(#REF!), "NULL"),2022),NOT(#REF!="umgesetzt"),NOT(#REF!="nicht relevant")),#REF!,"NULL")</f>
        <v>#REF!</v>
      </c>
      <c r="L127" s="9" t="e">
        <f>IF(AND(EXACT(IF(ISNUMBER(#REF!),YEAR(#REF!), "NULL"),2022),NOT(#REF!="umgesetzt"),NOT(#REF!="nicht relevant")),#REF!,"NULL")</f>
        <v>#REF!</v>
      </c>
      <c r="M127" s="47" t="e">
        <f>IF(AND(EXACT(IF(ISNUMBER(#REF!),YEAR(#REF!), "NULL"),2022),NOT(#REF!="umgesetzt"),NOT(#REF!="nicht relevant")),#REF!,"NULL")</f>
        <v>#REF!</v>
      </c>
      <c r="N127" s="9" t="e">
        <f>IF(AND(EXACT(IF(ISNUMBER(#REF!),YEAR(#REF!), "NULL"),2022),NOT(#REF!="umgesetzt"),NOT(#REF!="nicht relevant")),#REF!,"NULL")</f>
        <v>#REF!</v>
      </c>
      <c r="O127" s="9" t="e">
        <f>IF(AND(EXACT(IF(ISNUMBER(#REF!),YEAR(#REF!), "NULL"),2022),NOT(#REF!="umgesetzt"),NOT(#REF!="nicht relevant")),#REF!,"NULL")</f>
        <v>#REF!</v>
      </c>
      <c r="P127" s="62" t="e">
        <f>IF(AND(EXACT(IF(ISNUMBER(#REF!),YEAR(#REF!), "NULL"),2022),NOT(#REF!="umgesetzt"),NOT(#REF!="nicht relevant")),#REF!,"NULL")</f>
        <v>#REF!</v>
      </c>
    </row>
    <row r="128" spans="1:16" hidden="1" x14ac:dyDescent="0.25">
      <c r="A128" s="9" t="e">
        <f>IF(AND(EXACT(IF(ISNUMBER(#REF!),YEAR(#REF!), "NULL"),2022),NOT(#REF!="umgesetzt"),NOT(#REF!="nicht relevant")),#REF!,"NULL")</f>
        <v>#REF!</v>
      </c>
      <c r="B128" s="9" t="e">
        <f>IF(AND(EXACT(IF(ISNUMBER(#REF!),YEAR(#REF!), "NULL"),2022),NOT(#REF!="umgesetzt"),NOT(#REF!="nicht relevant")),#REF!,"NULL")</f>
        <v>#REF!</v>
      </c>
      <c r="C128" s="9" t="e">
        <f>IF(AND(EXACT(IF(ISNUMBER(#REF!),YEAR(#REF!), "NULL"),2022),NOT(#REF!="umgesetzt"),NOT(#REF!="nicht relevant")),#REF!,"NULL")</f>
        <v>#REF!</v>
      </c>
      <c r="D128" s="9" t="e">
        <f>IF(AND(EXACT(IF(ISNUMBER(#REF!),YEAR(#REF!), "NULL"),2022),NOT(#REF!="umgesetzt"),NOT(#REF!="nicht relevant")),#REF!,"NULL")</f>
        <v>#REF!</v>
      </c>
      <c r="E128" s="9" t="e">
        <f>IF(AND(EXACT(IF(ISNUMBER(#REF!),YEAR(#REF!), "NULL"),2022),NOT(#REF!="umgesetzt"),NOT(#REF!="nicht relevant")),#REF!,"NULL")</f>
        <v>#REF!</v>
      </c>
      <c r="F128" s="9" t="e">
        <f>IF(AND(EXACT(IF(ISNUMBER(#REF!),YEAR(#REF!), "NULL"),2022),NOT(#REF!="umgesetzt"),NOT(#REF!="nicht relevant")),#REF!,"NULL")</f>
        <v>#REF!</v>
      </c>
      <c r="G128" s="9" t="e">
        <f>IF(AND(EXACT(IF(ISNUMBER(#REF!),YEAR(#REF!), "NULL"),2022),NOT(#REF!="umgesetzt"),NOT(#REF!="nicht relevant")),#REF!,"NULL")</f>
        <v>#REF!</v>
      </c>
      <c r="H128" s="48" t="e">
        <f>IF(AND(EXACT(IF(ISNUMBER(#REF!),YEAR(#REF!), "NULL"),2022),NOT(#REF!="umgesetzt"),NOT(#REF!="nicht relevant")),#REF!,"NULL")</f>
        <v>#REF!</v>
      </c>
      <c r="I128" s="48" t="e">
        <f>IF(AND(EXACT(IF(ISNUMBER(#REF!),YEAR(#REF!), "NULL"),2022),NOT(#REF!="umgesetzt"),NOT(#REF!="nicht relevant")),#REF!,"NULL")</f>
        <v>#REF!</v>
      </c>
      <c r="J128" s="9" t="e">
        <f>IF(AND(EXACT(IF(ISNUMBER(#REF!),YEAR(#REF!), "NULL"),2022),NOT(#REF!="umgesetzt"),NOT(#REF!="nicht relevant")),#REF!,"NULL")</f>
        <v>#REF!</v>
      </c>
      <c r="K128" s="9" t="e">
        <f>IF(AND(EXACT(IF(ISNUMBER(#REF!),YEAR(#REF!), "NULL"),2022),NOT(#REF!="umgesetzt"),NOT(#REF!="nicht relevant")),#REF!,"NULL")</f>
        <v>#REF!</v>
      </c>
      <c r="L128" s="9" t="e">
        <f>IF(AND(EXACT(IF(ISNUMBER(#REF!),YEAR(#REF!), "NULL"),2022),NOT(#REF!="umgesetzt"),NOT(#REF!="nicht relevant")),#REF!,"NULL")</f>
        <v>#REF!</v>
      </c>
      <c r="M128" s="47" t="e">
        <f>IF(AND(EXACT(IF(ISNUMBER(#REF!),YEAR(#REF!), "NULL"),2022),NOT(#REF!="umgesetzt"),NOT(#REF!="nicht relevant")),#REF!,"NULL")</f>
        <v>#REF!</v>
      </c>
      <c r="N128" s="9" t="e">
        <f>IF(AND(EXACT(IF(ISNUMBER(#REF!),YEAR(#REF!), "NULL"),2022),NOT(#REF!="umgesetzt"),NOT(#REF!="nicht relevant")),#REF!,"NULL")</f>
        <v>#REF!</v>
      </c>
      <c r="O128" s="9" t="e">
        <f>IF(AND(EXACT(IF(ISNUMBER(#REF!),YEAR(#REF!), "NULL"),2022),NOT(#REF!="umgesetzt"),NOT(#REF!="nicht relevant")),#REF!,"NULL")</f>
        <v>#REF!</v>
      </c>
      <c r="P128" s="62" t="e">
        <f>IF(AND(EXACT(IF(ISNUMBER(#REF!),YEAR(#REF!), "NULL"),2022),NOT(#REF!="umgesetzt"),NOT(#REF!="nicht relevant")),#REF!,"NULL")</f>
        <v>#REF!</v>
      </c>
    </row>
    <row r="129" spans="1:16" hidden="1" x14ac:dyDescent="0.25">
      <c r="A129" s="9" t="e">
        <f>IF(AND(EXACT(IF(ISNUMBER(#REF!),YEAR(#REF!), "NULL"),2022),NOT(#REF!="umgesetzt"),NOT(#REF!="nicht relevant")),#REF!,"NULL")</f>
        <v>#REF!</v>
      </c>
      <c r="B129" s="9" t="e">
        <f>IF(AND(EXACT(IF(ISNUMBER(#REF!),YEAR(#REF!), "NULL"),2022),NOT(#REF!="umgesetzt"),NOT(#REF!="nicht relevant")),#REF!,"NULL")</f>
        <v>#REF!</v>
      </c>
      <c r="C129" s="9" t="e">
        <f>IF(AND(EXACT(IF(ISNUMBER(#REF!),YEAR(#REF!), "NULL"),2022),NOT(#REF!="umgesetzt"),NOT(#REF!="nicht relevant")),#REF!,"NULL")</f>
        <v>#REF!</v>
      </c>
      <c r="D129" s="9" t="e">
        <f>IF(AND(EXACT(IF(ISNUMBER(#REF!),YEAR(#REF!), "NULL"),2022),NOT(#REF!="umgesetzt"),NOT(#REF!="nicht relevant")),#REF!,"NULL")</f>
        <v>#REF!</v>
      </c>
      <c r="E129" s="9" t="e">
        <f>IF(AND(EXACT(IF(ISNUMBER(#REF!),YEAR(#REF!), "NULL"),2022),NOT(#REF!="umgesetzt"),NOT(#REF!="nicht relevant")),#REF!,"NULL")</f>
        <v>#REF!</v>
      </c>
      <c r="F129" s="9" t="e">
        <f>IF(AND(EXACT(IF(ISNUMBER(#REF!),YEAR(#REF!), "NULL"),2022),NOT(#REF!="umgesetzt"),NOT(#REF!="nicht relevant")),#REF!,"NULL")</f>
        <v>#REF!</v>
      </c>
      <c r="G129" s="9" t="e">
        <f>IF(AND(EXACT(IF(ISNUMBER(#REF!),YEAR(#REF!), "NULL"),2022),NOT(#REF!="umgesetzt"),NOT(#REF!="nicht relevant")),#REF!,"NULL")</f>
        <v>#REF!</v>
      </c>
      <c r="H129" s="48" t="e">
        <f>IF(AND(EXACT(IF(ISNUMBER(#REF!),YEAR(#REF!), "NULL"),2022),NOT(#REF!="umgesetzt"),NOT(#REF!="nicht relevant")),#REF!,"NULL")</f>
        <v>#REF!</v>
      </c>
      <c r="I129" s="48" t="e">
        <f>IF(AND(EXACT(IF(ISNUMBER(#REF!),YEAR(#REF!), "NULL"),2022),NOT(#REF!="umgesetzt"),NOT(#REF!="nicht relevant")),#REF!,"NULL")</f>
        <v>#REF!</v>
      </c>
      <c r="J129" s="9" t="e">
        <f>IF(AND(EXACT(IF(ISNUMBER(#REF!),YEAR(#REF!), "NULL"),2022),NOT(#REF!="umgesetzt"),NOT(#REF!="nicht relevant")),#REF!,"NULL")</f>
        <v>#REF!</v>
      </c>
      <c r="K129" s="9" t="e">
        <f>IF(AND(EXACT(IF(ISNUMBER(#REF!),YEAR(#REF!), "NULL"),2022),NOT(#REF!="umgesetzt"),NOT(#REF!="nicht relevant")),#REF!,"NULL")</f>
        <v>#REF!</v>
      </c>
      <c r="L129" s="9" t="e">
        <f>IF(AND(EXACT(IF(ISNUMBER(#REF!),YEAR(#REF!), "NULL"),2022),NOT(#REF!="umgesetzt"),NOT(#REF!="nicht relevant")),#REF!,"NULL")</f>
        <v>#REF!</v>
      </c>
      <c r="M129" s="47" t="e">
        <f>IF(AND(EXACT(IF(ISNUMBER(#REF!),YEAR(#REF!), "NULL"),2022),NOT(#REF!="umgesetzt"),NOT(#REF!="nicht relevant")),#REF!,"NULL")</f>
        <v>#REF!</v>
      </c>
      <c r="N129" s="9" t="e">
        <f>IF(AND(EXACT(IF(ISNUMBER(#REF!),YEAR(#REF!), "NULL"),2022),NOT(#REF!="umgesetzt"),NOT(#REF!="nicht relevant")),#REF!,"NULL")</f>
        <v>#REF!</v>
      </c>
      <c r="O129" s="9" t="e">
        <f>IF(AND(EXACT(IF(ISNUMBER(#REF!),YEAR(#REF!), "NULL"),2022),NOT(#REF!="umgesetzt"),NOT(#REF!="nicht relevant")),#REF!,"NULL")</f>
        <v>#REF!</v>
      </c>
      <c r="P129" s="62" t="e">
        <f>IF(AND(EXACT(IF(ISNUMBER(#REF!),YEAR(#REF!), "NULL"),2022),NOT(#REF!="umgesetzt"),NOT(#REF!="nicht relevant")),#REF!,"NULL")</f>
        <v>#REF!</v>
      </c>
    </row>
    <row r="130" spans="1:16" hidden="1" x14ac:dyDescent="0.25">
      <c r="A130" s="9" t="e">
        <f>IF(AND(EXACT(IF(ISNUMBER(#REF!),YEAR(#REF!), "NULL"),2022),NOT(#REF!="umgesetzt"),NOT(#REF!="nicht relevant")),#REF!,"NULL")</f>
        <v>#REF!</v>
      </c>
      <c r="B130" s="9" t="e">
        <f>IF(AND(EXACT(IF(ISNUMBER(#REF!),YEAR(#REF!), "NULL"),2022),NOT(#REF!="umgesetzt"),NOT(#REF!="nicht relevant")),#REF!,"NULL")</f>
        <v>#REF!</v>
      </c>
      <c r="C130" s="9" t="e">
        <f>IF(AND(EXACT(IF(ISNUMBER(#REF!),YEAR(#REF!), "NULL"),2022),NOT(#REF!="umgesetzt"),NOT(#REF!="nicht relevant")),#REF!,"NULL")</f>
        <v>#REF!</v>
      </c>
      <c r="D130" s="9" t="e">
        <f>IF(AND(EXACT(IF(ISNUMBER(#REF!),YEAR(#REF!), "NULL"),2022),NOT(#REF!="umgesetzt"),NOT(#REF!="nicht relevant")),#REF!,"NULL")</f>
        <v>#REF!</v>
      </c>
      <c r="E130" s="9" t="e">
        <f>IF(AND(EXACT(IF(ISNUMBER(#REF!),YEAR(#REF!), "NULL"),2022),NOT(#REF!="umgesetzt"),NOT(#REF!="nicht relevant")),#REF!,"NULL")</f>
        <v>#REF!</v>
      </c>
      <c r="F130" s="9" t="e">
        <f>IF(AND(EXACT(IF(ISNUMBER(#REF!),YEAR(#REF!), "NULL"),2022),NOT(#REF!="umgesetzt"),NOT(#REF!="nicht relevant")),#REF!,"NULL")</f>
        <v>#REF!</v>
      </c>
      <c r="G130" s="9" t="e">
        <f>IF(AND(EXACT(IF(ISNUMBER(#REF!),YEAR(#REF!), "NULL"),2022),NOT(#REF!="umgesetzt"),NOT(#REF!="nicht relevant")),#REF!,"NULL")</f>
        <v>#REF!</v>
      </c>
      <c r="H130" s="48" t="e">
        <f>IF(AND(EXACT(IF(ISNUMBER(#REF!),YEAR(#REF!), "NULL"),2022),NOT(#REF!="umgesetzt"),NOT(#REF!="nicht relevant")),#REF!,"NULL")</f>
        <v>#REF!</v>
      </c>
      <c r="I130" s="48" t="e">
        <f>IF(AND(EXACT(IF(ISNUMBER(#REF!),YEAR(#REF!), "NULL"),2022),NOT(#REF!="umgesetzt"),NOT(#REF!="nicht relevant")),#REF!,"NULL")</f>
        <v>#REF!</v>
      </c>
      <c r="J130" s="9" t="e">
        <f>IF(AND(EXACT(IF(ISNUMBER(#REF!),YEAR(#REF!), "NULL"),2022),NOT(#REF!="umgesetzt"),NOT(#REF!="nicht relevant")),#REF!,"NULL")</f>
        <v>#REF!</v>
      </c>
      <c r="K130" s="9" t="e">
        <f>IF(AND(EXACT(IF(ISNUMBER(#REF!),YEAR(#REF!), "NULL"),2022),NOT(#REF!="umgesetzt"),NOT(#REF!="nicht relevant")),#REF!,"NULL")</f>
        <v>#REF!</v>
      </c>
      <c r="L130" s="9" t="e">
        <f>IF(AND(EXACT(IF(ISNUMBER(#REF!),YEAR(#REF!), "NULL"),2022),NOT(#REF!="umgesetzt"),NOT(#REF!="nicht relevant")),#REF!,"NULL")</f>
        <v>#REF!</v>
      </c>
      <c r="M130" s="47" t="e">
        <f>IF(AND(EXACT(IF(ISNUMBER(#REF!),YEAR(#REF!), "NULL"),2022),NOT(#REF!="umgesetzt"),NOT(#REF!="nicht relevant")),#REF!,"NULL")</f>
        <v>#REF!</v>
      </c>
      <c r="N130" s="9" t="e">
        <f>IF(AND(EXACT(IF(ISNUMBER(#REF!),YEAR(#REF!), "NULL"),2022),NOT(#REF!="umgesetzt"),NOT(#REF!="nicht relevant")),#REF!,"NULL")</f>
        <v>#REF!</v>
      </c>
      <c r="O130" s="9" t="e">
        <f>IF(AND(EXACT(IF(ISNUMBER(#REF!),YEAR(#REF!), "NULL"),2022),NOT(#REF!="umgesetzt"),NOT(#REF!="nicht relevant")),#REF!,"NULL")</f>
        <v>#REF!</v>
      </c>
      <c r="P130" s="62" t="e">
        <f>IF(AND(EXACT(IF(ISNUMBER(#REF!),YEAR(#REF!), "NULL"),2022),NOT(#REF!="umgesetzt"),NOT(#REF!="nicht relevant")),#REF!,"NULL")</f>
        <v>#REF!</v>
      </c>
    </row>
    <row r="131" spans="1:16" hidden="1" x14ac:dyDescent="0.25">
      <c r="A131" s="9" t="e">
        <f>IF(AND(EXACT(IF(ISNUMBER(#REF!),YEAR(#REF!), "NULL"),2022),NOT(#REF!="umgesetzt"),NOT(#REF!="nicht relevant")),#REF!,"NULL")</f>
        <v>#REF!</v>
      </c>
      <c r="B131" s="9" t="e">
        <f>IF(AND(EXACT(IF(ISNUMBER(#REF!),YEAR(#REF!), "NULL"),2022),NOT(#REF!="umgesetzt"),NOT(#REF!="nicht relevant")),#REF!,"NULL")</f>
        <v>#REF!</v>
      </c>
      <c r="C131" s="9" t="e">
        <f>IF(AND(EXACT(IF(ISNUMBER(#REF!),YEAR(#REF!), "NULL"),2022),NOT(#REF!="umgesetzt"),NOT(#REF!="nicht relevant")),#REF!,"NULL")</f>
        <v>#REF!</v>
      </c>
      <c r="D131" s="9" t="e">
        <f>IF(AND(EXACT(IF(ISNUMBER(#REF!),YEAR(#REF!), "NULL"),2022),NOT(#REF!="umgesetzt"),NOT(#REF!="nicht relevant")),#REF!,"NULL")</f>
        <v>#REF!</v>
      </c>
      <c r="E131" s="9" t="e">
        <f>IF(AND(EXACT(IF(ISNUMBER(#REF!),YEAR(#REF!), "NULL"),2022),NOT(#REF!="umgesetzt"),NOT(#REF!="nicht relevant")),#REF!,"NULL")</f>
        <v>#REF!</v>
      </c>
      <c r="F131" s="9" t="e">
        <f>IF(AND(EXACT(IF(ISNUMBER(#REF!),YEAR(#REF!), "NULL"),2022),NOT(#REF!="umgesetzt"),NOT(#REF!="nicht relevant")),#REF!,"NULL")</f>
        <v>#REF!</v>
      </c>
      <c r="G131" s="9" t="e">
        <f>IF(AND(EXACT(IF(ISNUMBER(#REF!),YEAR(#REF!), "NULL"),2022),NOT(#REF!="umgesetzt"),NOT(#REF!="nicht relevant")),#REF!,"NULL")</f>
        <v>#REF!</v>
      </c>
      <c r="H131" s="48" t="e">
        <f>IF(AND(EXACT(IF(ISNUMBER(#REF!),YEAR(#REF!), "NULL"),2022),NOT(#REF!="umgesetzt"),NOT(#REF!="nicht relevant")),#REF!,"NULL")</f>
        <v>#REF!</v>
      </c>
      <c r="I131" s="48" t="e">
        <f>IF(AND(EXACT(IF(ISNUMBER(#REF!),YEAR(#REF!), "NULL"),2022),NOT(#REF!="umgesetzt"),NOT(#REF!="nicht relevant")),#REF!,"NULL")</f>
        <v>#REF!</v>
      </c>
      <c r="J131" s="9" t="e">
        <f>IF(AND(EXACT(IF(ISNUMBER(#REF!),YEAR(#REF!), "NULL"),2022),NOT(#REF!="umgesetzt"),NOT(#REF!="nicht relevant")),#REF!,"NULL")</f>
        <v>#REF!</v>
      </c>
      <c r="K131" s="9" t="e">
        <f>IF(AND(EXACT(IF(ISNUMBER(#REF!),YEAR(#REF!), "NULL"),2022),NOT(#REF!="umgesetzt"),NOT(#REF!="nicht relevant")),#REF!,"NULL")</f>
        <v>#REF!</v>
      </c>
      <c r="L131" s="9" t="e">
        <f>IF(AND(EXACT(IF(ISNUMBER(#REF!),YEAR(#REF!), "NULL"),2022),NOT(#REF!="umgesetzt"),NOT(#REF!="nicht relevant")),#REF!,"NULL")</f>
        <v>#REF!</v>
      </c>
      <c r="M131" s="47" t="e">
        <f>IF(AND(EXACT(IF(ISNUMBER(#REF!),YEAR(#REF!), "NULL"),2022),NOT(#REF!="umgesetzt"),NOT(#REF!="nicht relevant")),#REF!,"NULL")</f>
        <v>#REF!</v>
      </c>
      <c r="N131" s="9" t="e">
        <f>IF(AND(EXACT(IF(ISNUMBER(#REF!),YEAR(#REF!), "NULL"),2022),NOT(#REF!="umgesetzt"),NOT(#REF!="nicht relevant")),#REF!,"NULL")</f>
        <v>#REF!</v>
      </c>
      <c r="O131" s="9" t="e">
        <f>IF(AND(EXACT(IF(ISNUMBER(#REF!),YEAR(#REF!), "NULL"),2022),NOT(#REF!="umgesetzt"),NOT(#REF!="nicht relevant")),#REF!,"NULL")</f>
        <v>#REF!</v>
      </c>
      <c r="P131" s="62" t="e">
        <f>IF(AND(EXACT(IF(ISNUMBER(#REF!),YEAR(#REF!), "NULL"),2022),NOT(#REF!="umgesetzt"),NOT(#REF!="nicht relevant")),#REF!,"NULL")</f>
        <v>#REF!</v>
      </c>
    </row>
    <row r="132" spans="1:16" hidden="1" x14ac:dyDescent="0.25">
      <c r="A132" s="9" t="e">
        <f>IF(AND(EXACT(IF(ISNUMBER(#REF!),YEAR(#REF!), "NULL"),2022),NOT(#REF!="umgesetzt"),NOT(#REF!="nicht relevant")),#REF!,"NULL")</f>
        <v>#REF!</v>
      </c>
      <c r="B132" s="9" t="e">
        <f>IF(AND(EXACT(IF(ISNUMBER(#REF!),YEAR(#REF!), "NULL"),2022),NOT(#REF!="umgesetzt"),NOT(#REF!="nicht relevant")),#REF!,"NULL")</f>
        <v>#REF!</v>
      </c>
      <c r="C132" s="9" t="e">
        <f>IF(AND(EXACT(IF(ISNUMBER(#REF!),YEAR(#REF!), "NULL"),2022),NOT(#REF!="umgesetzt"),NOT(#REF!="nicht relevant")),#REF!,"NULL")</f>
        <v>#REF!</v>
      </c>
      <c r="D132" s="9" t="e">
        <f>IF(AND(EXACT(IF(ISNUMBER(#REF!),YEAR(#REF!), "NULL"),2022),NOT(#REF!="umgesetzt"),NOT(#REF!="nicht relevant")),#REF!,"NULL")</f>
        <v>#REF!</v>
      </c>
      <c r="E132" s="9" t="e">
        <f>IF(AND(EXACT(IF(ISNUMBER(#REF!),YEAR(#REF!), "NULL"),2022),NOT(#REF!="umgesetzt"),NOT(#REF!="nicht relevant")),#REF!,"NULL")</f>
        <v>#REF!</v>
      </c>
      <c r="F132" s="9" t="e">
        <f>IF(AND(EXACT(IF(ISNUMBER(#REF!),YEAR(#REF!), "NULL"),2022),NOT(#REF!="umgesetzt"),NOT(#REF!="nicht relevant")),#REF!,"NULL")</f>
        <v>#REF!</v>
      </c>
      <c r="G132" s="9" t="e">
        <f>IF(AND(EXACT(IF(ISNUMBER(#REF!),YEAR(#REF!), "NULL"),2022),NOT(#REF!="umgesetzt"),NOT(#REF!="nicht relevant")),#REF!,"NULL")</f>
        <v>#REF!</v>
      </c>
      <c r="H132" s="48" t="e">
        <f>IF(AND(EXACT(IF(ISNUMBER(#REF!),YEAR(#REF!), "NULL"),2022),NOT(#REF!="umgesetzt"),NOT(#REF!="nicht relevant")),#REF!,"NULL")</f>
        <v>#REF!</v>
      </c>
      <c r="I132" s="48" t="e">
        <f>IF(AND(EXACT(IF(ISNUMBER(#REF!),YEAR(#REF!), "NULL"),2022),NOT(#REF!="umgesetzt"),NOT(#REF!="nicht relevant")),#REF!,"NULL")</f>
        <v>#REF!</v>
      </c>
      <c r="J132" s="9" t="e">
        <f>IF(AND(EXACT(IF(ISNUMBER(#REF!),YEAR(#REF!), "NULL"),2022),NOT(#REF!="umgesetzt"),NOT(#REF!="nicht relevant")),#REF!,"NULL")</f>
        <v>#REF!</v>
      </c>
      <c r="K132" s="9" t="e">
        <f>IF(AND(EXACT(IF(ISNUMBER(#REF!),YEAR(#REF!), "NULL"),2022),NOT(#REF!="umgesetzt"),NOT(#REF!="nicht relevant")),#REF!,"NULL")</f>
        <v>#REF!</v>
      </c>
      <c r="L132" s="9" t="e">
        <f>IF(AND(EXACT(IF(ISNUMBER(#REF!),YEAR(#REF!), "NULL"),2022),NOT(#REF!="umgesetzt"),NOT(#REF!="nicht relevant")),#REF!,"NULL")</f>
        <v>#REF!</v>
      </c>
      <c r="M132" s="47" t="e">
        <f>IF(AND(EXACT(IF(ISNUMBER(#REF!),YEAR(#REF!), "NULL"),2022),NOT(#REF!="umgesetzt"),NOT(#REF!="nicht relevant")),#REF!,"NULL")</f>
        <v>#REF!</v>
      </c>
      <c r="N132" s="9" t="e">
        <f>IF(AND(EXACT(IF(ISNUMBER(#REF!),YEAR(#REF!), "NULL"),2022),NOT(#REF!="umgesetzt"),NOT(#REF!="nicht relevant")),#REF!,"NULL")</f>
        <v>#REF!</v>
      </c>
      <c r="O132" s="9" t="e">
        <f>IF(AND(EXACT(IF(ISNUMBER(#REF!),YEAR(#REF!), "NULL"),2022),NOT(#REF!="umgesetzt"),NOT(#REF!="nicht relevant")),#REF!,"NULL")</f>
        <v>#REF!</v>
      </c>
      <c r="P132" s="62" t="e">
        <f>IF(AND(EXACT(IF(ISNUMBER(#REF!),YEAR(#REF!), "NULL"),2022),NOT(#REF!="umgesetzt"),NOT(#REF!="nicht relevant")),#REF!,"NULL")</f>
        <v>#REF!</v>
      </c>
    </row>
    <row r="133" spans="1:16" hidden="1" x14ac:dyDescent="0.25">
      <c r="A133" s="9" t="e">
        <f>IF(AND(EXACT(IF(ISNUMBER(#REF!),YEAR(#REF!), "NULL"),2022),NOT(#REF!="umgesetzt"),NOT(#REF!="nicht relevant")),#REF!,"NULL")</f>
        <v>#REF!</v>
      </c>
      <c r="B133" s="9" t="e">
        <f>IF(AND(EXACT(IF(ISNUMBER(#REF!),YEAR(#REF!), "NULL"),2022),NOT(#REF!="umgesetzt"),NOT(#REF!="nicht relevant")),#REF!,"NULL")</f>
        <v>#REF!</v>
      </c>
      <c r="C133" s="9" t="e">
        <f>IF(AND(EXACT(IF(ISNUMBER(#REF!),YEAR(#REF!), "NULL"),2022),NOT(#REF!="umgesetzt"),NOT(#REF!="nicht relevant")),#REF!,"NULL")</f>
        <v>#REF!</v>
      </c>
      <c r="D133" s="9" t="e">
        <f>IF(AND(EXACT(IF(ISNUMBER(#REF!),YEAR(#REF!), "NULL"),2022),NOT(#REF!="umgesetzt"),NOT(#REF!="nicht relevant")),#REF!,"NULL")</f>
        <v>#REF!</v>
      </c>
      <c r="E133" s="9" t="e">
        <f>IF(AND(EXACT(IF(ISNUMBER(#REF!),YEAR(#REF!), "NULL"),2022),NOT(#REF!="umgesetzt"),NOT(#REF!="nicht relevant")),#REF!,"NULL")</f>
        <v>#REF!</v>
      </c>
      <c r="F133" s="9" t="e">
        <f>IF(AND(EXACT(IF(ISNUMBER(#REF!),YEAR(#REF!), "NULL"),2022),NOT(#REF!="umgesetzt"),NOT(#REF!="nicht relevant")),#REF!,"NULL")</f>
        <v>#REF!</v>
      </c>
      <c r="G133" s="9" t="e">
        <f>IF(AND(EXACT(IF(ISNUMBER(#REF!),YEAR(#REF!), "NULL"),2022),NOT(#REF!="umgesetzt"),NOT(#REF!="nicht relevant")),#REF!,"NULL")</f>
        <v>#REF!</v>
      </c>
      <c r="H133" s="48" t="e">
        <f>IF(AND(EXACT(IF(ISNUMBER(#REF!),YEAR(#REF!), "NULL"),2022),NOT(#REF!="umgesetzt"),NOT(#REF!="nicht relevant")),#REF!,"NULL")</f>
        <v>#REF!</v>
      </c>
      <c r="I133" s="48" t="e">
        <f>IF(AND(EXACT(IF(ISNUMBER(#REF!),YEAR(#REF!), "NULL"),2022),NOT(#REF!="umgesetzt"),NOT(#REF!="nicht relevant")),#REF!,"NULL")</f>
        <v>#REF!</v>
      </c>
      <c r="J133" s="9" t="e">
        <f>IF(AND(EXACT(IF(ISNUMBER(#REF!),YEAR(#REF!), "NULL"),2022),NOT(#REF!="umgesetzt"),NOT(#REF!="nicht relevant")),#REF!,"NULL")</f>
        <v>#REF!</v>
      </c>
      <c r="K133" s="9" t="e">
        <f>IF(AND(EXACT(IF(ISNUMBER(#REF!),YEAR(#REF!), "NULL"),2022),NOT(#REF!="umgesetzt"),NOT(#REF!="nicht relevant")),#REF!,"NULL")</f>
        <v>#REF!</v>
      </c>
      <c r="L133" s="9" t="e">
        <f>IF(AND(EXACT(IF(ISNUMBER(#REF!),YEAR(#REF!), "NULL"),2022),NOT(#REF!="umgesetzt"),NOT(#REF!="nicht relevant")),#REF!,"NULL")</f>
        <v>#REF!</v>
      </c>
      <c r="M133" s="47" t="e">
        <f>IF(AND(EXACT(IF(ISNUMBER(#REF!),YEAR(#REF!), "NULL"),2022),NOT(#REF!="umgesetzt"),NOT(#REF!="nicht relevant")),#REF!,"NULL")</f>
        <v>#REF!</v>
      </c>
      <c r="N133" s="9" t="e">
        <f>IF(AND(EXACT(IF(ISNUMBER(#REF!),YEAR(#REF!), "NULL"),2022),NOT(#REF!="umgesetzt"),NOT(#REF!="nicht relevant")),#REF!,"NULL")</f>
        <v>#REF!</v>
      </c>
      <c r="O133" s="9" t="e">
        <f>IF(AND(EXACT(IF(ISNUMBER(#REF!),YEAR(#REF!), "NULL"),2022),NOT(#REF!="umgesetzt"),NOT(#REF!="nicht relevant")),#REF!,"NULL")</f>
        <v>#REF!</v>
      </c>
      <c r="P133" s="62" t="e">
        <f>IF(AND(EXACT(IF(ISNUMBER(#REF!),YEAR(#REF!), "NULL"),2022),NOT(#REF!="umgesetzt"),NOT(#REF!="nicht relevant")),#REF!,"NULL")</f>
        <v>#REF!</v>
      </c>
    </row>
    <row r="134" spans="1:16" hidden="1" x14ac:dyDescent="0.25">
      <c r="A134" s="9" t="e">
        <f>IF(AND(EXACT(IF(ISNUMBER(#REF!),YEAR(#REF!), "NULL"),2022),NOT(#REF!="umgesetzt"),NOT(#REF!="nicht relevant")),#REF!,"NULL")</f>
        <v>#REF!</v>
      </c>
      <c r="B134" s="9" t="e">
        <f>IF(AND(EXACT(IF(ISNUMBER(#REF!),YEAR(#REF!), "NULL"),2022),NOT(#REF!="umgesetzt"),NOT(#REF!="nicht relevant")),#REF!,"NULL")</f>
        <v>#REF!</v>
      </c>
      <c r="C134" s="9" t="e">
        <f>IF(AND(EXACT(IF(ISNUMBER(#REF!),YEAR(#REF!), "NULL"),2022),NOT(#REF!="umgesetzt"),NOT(#REF!="nicht relevant")),#REF!,"NULL")</f>
        <v>#REF!</v>
      </c>
      <c r="D134" s="9" t="e">
        <f>IF(AND(EXACT(IF(ISNUMBER(#REF!),YEAR(#REF!), "NULL"),2022),NOT(#REF!="umgesetzt"),NOT(#REF!="nicht relevant")),#REF!,"NULL")</f>
        <v>#REF!</v>
      </c>
      <c r="E134" s="9" t="e">
        <f>IF(AND(EXACT(IF(ISNUMBER(#REF!),YEAR(#REF!), "NULL"),2022),NOT(#REF!="umgesetzt"),NOT(#REF!="nicht relevant")),#REF!,"NULL")</f>
        <v>#REF!</v>
      </c>
      <c r="F134" s="9" t="e">
        <f>IF(AND(EXACT(IF(ISNUMBER(#REF!),YEAR(#REF!), "NULL"),2022),NOT(#REF!="umgesetzt"),NOT(#REF!="nicht relevant")),#REF!,"NULL")</f>
        <v>#REF!</v>
      </c>
      <c r="G134" s="9" t="e">
        <f>IF(AND(EXACT(IF(ISNUMBER(#REF!),YEAR(#REF!), "NULL"),2022),NOT(#REF!="umgesetzt"),NOT(#REF!="nicht relevant")),#REF!,"NULL")</f>
        <v>#REF!</v>
      </c>
      <c r="H134" s="48" t="e">
        <f>IF(AND(EXACT(IF(ISNUMBER(#REF!),YEAR(#REF!), "NULL"),2022),NOT(#REF!="umgesetzt"),NOT(#REF!="nicht relevant")),#REF!,"NULL")</f>
        <v>#REF!</v>
      </c>
      <c r="I134" s="48" t="e">
        <f>IF(AND(EXACT(IF(ISNUMBER(#REF!),YEAR(#REF!), "NULL"),2022),NOT(#REF!="umgesetzt"),NOT(#REF!="nicht relevant")),#REF!,"NULL")</f>
        <v>#REF!</v>
      </c>
      <c r="J134" s="9" t="e">
        <f>IF(AND(EXACT(IF(ISNUMBER(#REF!),YEAR(#REF!), "NULL"),2022),NOT(#REF!="umgesetzt"),NOT(#REF!="nicht relevant")),#REF!,"NULL")</f>
        <v>#REF!</v>
      </c>
      <c r="K134" s="9" t="e">
        <f>IF(AND(EXACT(IF(ISNUMBER(#REF!),YEAR(#REF!), "NULL"),2022),NOT(#REF!="umgesetzt"),NOT(#REF!="nicht relevant")),#REF!,"NULL")</f>
        <v>#REF!</v>
      </c>
      <c r="L134" s="9" t="e">
        <f>IF(AND(EXACT(IF(ISNUMBER(#REF!),YEAR(#REF!), "NULL"),2022),NOT(#REF!="umgesetzt"),NOT(#REF!="nicht relevant")),#REF!,"NULL")</f>
        <v>#REF!</v>
      </c>
      <c r="M134" s="47" t="e">
        <f>IF(AND(EXACT(IF(ISNUMBER(#REF!),YEAR(#REF!), "NULL"),2022),NOT(#REF!="umgesetzt"),NOT(#REF!="nicht relevant")),#REF!,"NULL")</f>
        <v>#REF!</v>
      </c>
      <c r="N134" s="9" t="e">
        <f>IF(AND(EXACT(IF(ISNUMBER(#REF!),YEAR(#REF!), "NULL"),2022),NOT(#REF!="umgesetzt"),NOT(#REF!="nicht relevant")),#REF!,"NULL")</f>
        <v>#REF!</v>
      </c>
      <c r="O134" s="9" t="e">
        <f>IF(AND(EXACT(IF(ISNUMBER(#REF!),YEAR(#REF!), "NULL"),2022),NOT(#REF!="umgesetzt"),NOT(#REF!="nicht relevant")),#REF!,"NULL")</f>
        <v>#REF!</v>
      </c>
      <c r="P134" s="62" t="e">
        <f>IF(AND(EXACT(IF(ISNUMBER(#REF!),YEAR(#REF!), "NULL"),2022),NOT(#REF!="umgesetzt"),NOT(#REF!="nicht relevant")),#REF!,"NULL")</f>
        <v>#REF!</v>
      </c>
    </row>
    <row r="135" spans="1:16" hidden="1" x14ac:dyDescent="0.25">
      <c r="A135" s="9" t="e">
        <f>IF(AND(EXACT(IF(ISNUMBER(#REF!),YEAR(#REF!), "NULL"),2022),NOT(#REF!="umgesetzt"),NOT(#REF!="nicht relevant")),#REF!,"NULL")</f>
        <v>#REF!</v>
      </c>
      <c r="B135" s="9" t="e">
        <f>IF(AND(EXACT(IF(ISNUMBER(#REF!),YEAR(#REF!), "NULL"),2022),NOT(#REF!="umgesetzt"),NOT(#REF!="nicht relevant")),#REF!,"NULL")</f>
        <v>#REF!</v>
      </c>
      <c r="C135" s="9" t="e">
        <f>IF(AND(EXACT(IF(ISNUMBER(#REF!),YEAR(#REF!), "NULL"),2022),NOT(#REF!="umgesetzt"),NOT(#REF!="nicht relevant")),#REF!,"NULL")</f>
        <v>#REF!</v>
      </c>
      <c r="D135" s="9" t="e">
        <f>IF(AND(EXACT(IF(ISNUMBER(#REF!),YEAR(#REF!), "NULL"),2022),NOT(#REF!="umgesetzt"),NOT(#REF!="nicht relevant")),#REF!,"NULL")</f>
        <v>#REF!</v>
      </c>
      <c r="E135" s="9" t="e">
        <f>IF(AND(EXACT(IF(ISNUMBER(#REF!),YEAR(#REF!), "NULL"),2022),NOT(#REF!="umgesetzt"),NOT(#REF!="nicht relevant")),#REF!,"NULL")</f>
        <v>#REF!</v>
      </c>
      <c r="F135" s="9" t="e">
        <f>IF(AND(EXACT(IF(ISNUMBER(#REF!),YEAR(#REF!), "NULL"),2022),NOT(#REF!="umgesetzt"),NOT(#REF!="nicht relevant")),#REF!,"NULL")</f>
        <v>#REF!</v>
      </c>
      <c r="G135" s="9" t="e">
        <f>IF(AND(EXACT(IF(ISNUMBER(#REF!),YEAR(#REF!), "NULL"),2022),NOT(#REF!="umgesetzt"),NOT(#REF!="nicht relevant")),#REF!,"NULL")</f>
        <v>#REF!</v>
      </c>
      <c r="H135" s="48" t="e">
        <f>IF(AND(EXACT(IF(ISNUMBER(#REF!),YEAR(#REF!), "NULL"),2022),NOT(#REF!="umgesetzt"),NOT(#REF!="nicht relevant")),#REF!,"NULL")</f>
        <v>#REF!</v>
      </c>
      <c r="I135" s="48" t="e">
        <f>IF(AND(EXACT(IF(ISNUMBER(#REF!),YEAR(#REF!), "NULL"),2022),NOT(#REF!="umgesetzt"),NOT(#REF!="nicht relevant")),#REF!,"NULL")</f>
        <v>#REF!</v>
      </c>
      <c r="J135" s="9" t="e">
        <f>IF(AND(EXACT(IF(ISNUMBER(#REF!),YEAR(#REF!), "NULL"),2022),NOT(#REF!="umgesetzt"),NOT(#REF!="nicht relevant")),#REF!,"NULL")</f>
        <v>#REF!</v>
      </c>
      <c r="K135" s="9" t="e">
        <f>IF(AND(EXACT(IF(ISNUMBER(#REF!),YEAR(#REF!), "NULL"),2022),NOT(#REF!="umgesetzt"),NOT(#REF!="nicht relevant")),#REF!,"NULL")</f>
        <v>#REF!</v>
      </c>
      <c r="L135" s="9" t="e">
        <f>IF(AND(EXACT(IF(ISNUMBER(#REF!),YEAR(#REF!), "NULL"),2022),NOT(#REF!="umgesetzt"),NOT(#REF!="nicht relevant")),#REF!,"NULL")</f>
        <v>#REF!</v>
      </c>
      <c r="M135" s="47" t="e">
        <f>IF(AND(EXACT(IF(ISNUMBER(#REF!),YEAR(#REF!), "NULL"),2022),NOT(#REF!="umgesetzt"),NOT(#REF!="nicht relevant")),#REF!,"NULL")</f>
        <v>#REF!</v>
      </c>
      <c r="N135" s="9" t="e">
        <f>IF(AND(EXACT(IF(ISNUMBER(#REF!),YEAR(#REF!), "NULL"),2022),NOT(#REF!="umgesetzt"),NOT(#REF!="nicht relevant")),#REF!,"NULL")</f>
        <v>#REF!</v>
      </c>
      <c r="O135" s="9" t="e">
        <f>IF(AND(EXACT(IF(ISNUMBER(#REF!),YEAR(#REF!), "NULL"),2022),NOT(#REF!="umgesetzt"),NOT(#REF!="nicht relevant")),#REF!,"NULL")</f>
        <v>#REF!</v>
      </c>
      <c r="P135" s="62" t="e">
        <f>IF(AND(EXACT(IF(ISNUMBER(#REF!),YEAR(#REF!), "NULL"),2022),NOT(#REF!="umgesetzt"),NOT(#REF!="nicht relevant")),#REF!,"NULL")</f>
        <v>#REF!</v>
      </c>
    </row>
    <row r="136" spans="1:16" hidden="1" x14ac:dyDescent="0.25">
      <c r="A136" s="9" t="e">
        <f>IF(AND(EXACT(IF(ISNUMBER(#REF!),YEAR(#REF!), "NULL"),2022),NOT(#REF!="umgesetzt"),NOT(#REF!="nicht relevant")),#REF!,"NULL")</f>
        <v>#REF!</v>
      </c>
      <c r="B136" s="9" t="e">
        <f>IF(AND(EXACT(IF(ISNUMBER(#REF!),YEAR(#REF!), "NULL"),2022),NOT(#REF!="umgesetzt"),NOT(#REF!="nicht relevant")),#REF!,"NULL")</f>
        <v>#REF!</v>
      </c>
      <c r="C136" s="9" t="e">
        <f>IF(AND(EXACT(IF(ISNUMBER(#REF!),YEAR(#REF!), "NULL"),2022),NOT(#REF!="umgesetzt"),NOT(#REF!="nicht relevant")),#REF!,"NULL")</f>
        <v>#REF!</v>
      </c>
      <c r="D136" s="9" t="e">
        <f>IF(AND(EXACT(IF(ISNUMBER(#REF!),YEAR(#REF!), "NULL"),2022),NOT(#REF!="umgesetzt"),NOT(#REF!="nicht relevant")),#REF!,"NULL")</f>
        <v>#REF!</v>
      </c>
      <c r="E136" s="9" t="e">
        <f>IF(AND(EXACT(IF(ISNUMBER(#REF!),YEAR(#REF!), "NULL"),2022),NOT(#REF!="umgesetzt"),NOT(#REF!="nicht relevant")),#REF!,"NULL")</f>
        <v>#REF!</v>
      </c>
      <c r="F136" s="9" t="e">
        <f>IF(AND(EXACT(IF(ISNUMBER(#REF!),YEAR(#REF!), "NULL"),2022),NOT(#REF!="umgesetzt"),NOT(#REF!="nicht relevant")),#REF!,"NULL")</f>
        <v>#REF!</v>
      </c>
      <c r="G136" s="9" t="e">
        <f>IF(AND(EXACT(IF(ISNUMBER(#REF!),YEAR(#REF!), "NULL"),2022),NOT(#REF!="umgesetzt"),NOT(#REF!="nicht relevant")),#REF!,"NULL")</f>
        <v>#REF!</v>
      </c>
      <c r="H136" s="48" t="e">
        <f>IF(AND(EXACT(IF(ISNUMBER(#REF!),YEAR(#REF!), "NULL"),2022),NOT(#REF!="umgesetzt"),NOT(#REF!="nicht relevant")),#REF!,"NULL")</f>
        <v>#REF!</v>
      </c>
      <c r="I136" s="48" t="e">
        <f>IF(AND(EXACT(IF(ISNUMBER(#REF!),YEAR(#REF!), "NULL"),2022),NOT(#REF!="umgesetzt"),NOT(#REF!="nicht relevant")),#REF!,"NULL")</f>
        <v>#REF!</v>
      </c>
      <c r="J136" s="9" t="e">
        <f>IF(AND(EXACT(IF(ISNUMBER(#REF!),YEAR(#REF!), "NULL"),2022),NOT(#REF!="umgesetzt"),NOT(#REF!="nicht relevant")),#REF!,"NULL")</f>
        <v>#REF!</v>
      </c>
      <c r="K136" s="9" t="e">
        <f>IF(AND(EXACT(IF(ISNUMBER(#REF!),YEAR(#REF!), "NULL"),2022),NOT(#REF!="umgesetzt"),NOT(#REF!="nicht relevant")),#REF!,"NULL")</f>
        <v>#REF!</v>
      </c>
      <c r="L136" s="9" t="e">
        <f>IF(AND(EXACT(IF(ISNUMBER(#REF!),YEAR(#REF!), "NULL"),2022),NOT(#REF!="umgesetzt"),NOT(#REF!="nicht relevant")),#REF!,"NULL")</f>
        <v>#REF!</v>
      </c>
      <c r="M136" s="47" t="e">
        <f>IF(AND(EXACT(IF(ISNUMBER(#REF!),YEAR(#REF!), "NULL"),2022),NOT(#REF!="umgesetzt"),NOT(#REF!="nicht relevant")),#REF!,"NULL")</f>
        <v>#REF!</v>
      </c>
      <c r="N136" s="9" t="e">
        <f>IF(AND(EXACT(IF(ISNUMBER(#REF!),YEAR(#REF!), "NULL"),2022),NOT(#REF!="umgesetzt"),NOT(#REF!="nicht relevant")),#REF!,"NULL")</f>
        <v>#REF!</v>
      </c>
      <c r="O136" s="9" t="e">
        <f>IF(AND(EXACT(IF(ISNUMBER(#REF!),YEAR(#REF!), "NULL"),2022),NOT(#REF!="umgesetzt"),NOT(#REF!="nicht relevant")),#REF!,"NULL")</f>
        <v>#REF!</v>
      </c>
      <c r="P136" s="62" t="e">
        <f>IF(AND(EXACT(IF(ISNUMBER(#REF!),YEAR(#REF!), "NULL"),2022),NOT(#REF!="umgesetzt"),NOT(#REF!="nicht relevant")),#REF!,"NULL")</f>
        <v>#REF!</v>
      </c>
    </row>
    <row r="137" spans="1:16" hidden="1" x14ac:dyDescent="0.25">
      <c r="A137" s="9" t="e">
        <f>IF(AND(EXACT(IF(ISNUMBER(#REF!),YEAR(#REF!), "NULL"),2022),NOT(#REF!="umgesetzt"),NOT(#REF!="nicht relevant")),#REF!,"NULL")</f>
        <v>#REF!</v>
      </c>
      <c r="B137" s="9" t="e">
        <f>IF(AND(EXACT(IF(ISNUMBER(#REF!),YEAR(#REF!), "NULL"),2022),NOT(#REF!="umgesetzt"),NOT(#REF!="nicht relevant")),#REF!,"NULL")</f>
        <v>#REF!</v>
      </c>
      <c r="C137" s="9" t="e">
        <f>IF(AND(EXACT(IF(ISNUMBER(#REF!),YEAR(#REF!), "NULL"),2022),NOT(#REF!="umgesetzt"),NOT(#REF!="nicht relevant")),#REF!,"NULL")</f>
        <v>#REF!</v>
      </c>
      <c r="D137" s="9" t="e">
        <f>IF(AND(EXACT(IF(ISNUMBER(#REF!),YEAR(#REF!), "NULL"),2022),NOT(#REF!="umgesetzt"),NOT(#REF!="nicht relevant")),#REF!,"NULL")</f>
        <v>#REF!</v>
      </c>
      <c r="E137" s="9" t="e">
        <f>IF(AND(EXACT(IF(ISNUMBER(#REF!),YEAR(#REF!), "NULL"),2022),NOT(#REF!="umgesetzt"),NOT(#REF!="nicht relevant")),#REF!,"NULL")</f>
        <v>#REF!</v>
      </c>
      <c r="F137" s="9" t="e">
        <f>IF(AND(EXACT(IF(ISNUMBER(#REF!),YEAR(#REF!), "NULL"),2022),NOT(#REF!="umgesetzt"),NOT(#REF!="nicht relevant")),#REF!,"NULL")</f>
        <v>#REF!</v>
      </c>
      <c r="G137" s="9" t="e">
        <f>IF(AND(EXACT(IF(ISNUMBER(#REF!),YEAR(#REF!), "NULL"),2022),NOT(#REF!="umgesetzt"),NOT(#REF!="nicht relevant")),#REF!,"NULL")</f>
        <v>#REF!</v>
      </c>
      <c r="H137" s="48" t="e">
        <f>IF(AND(EXACT(IF(ISNUMBER(#REF!),YEAR(#REF!), "NULL"),2022),NOT(#REF!="umgesetzt"),NOT(#REF!="nicht relevant")),#REF!,"NULL")</f>
        <v>#REF!</v>
      </c>
      <c r="I137" s="48" t="e">
        <f>IF(AND(EXACT(IF(ISNUMBER(#REF!),YEAR(#REF!), "NULL"),2022),NOT(#REF!="umgesetzt"),NOT(#REF!="nicht relevant")),#REF!,"NULL")</f>
        <v>#REF!</v>
      </c>
      <c r="J137" s="9" t="e">
        <f>IF(AND(EXACT(IF(ISNUMBER(#REF!),YEAR(#REF!), "NULL"),2022),NOT(#REF!="umgesetzt"),NOT(#REF!="nicht relevant")),#REF!,"NULL")</f>
        <v>#REF!</v>
      </c>
      <c r="K137" s="9" t="e">
        <f>IF(AND(EXACT(IF(ISNUMBER(#REF!),YEAR(#REF!), "NULL"),2022),NOT(#REF!="umgesetzt"),NOT(#REF!="nicht relevant")),#REF!,"NULL")</f>
        <v>#REF!</v>
      </c>
      <c r="L137" s="9" t="e">
        <f>IF(AND(EXACT(IF(ISNUMBER(#REF!),YEAR(#REF!), "NULL"),2022),NOT(#REF!="umgesetzt"),NOT(#REF!="nicht relevant")),#REF!,"NULL")</f>
        <v>#REF!</v>
      </c>
      <c r="M137" s="47" t="e">
        <f>IF(AND(EXACT(IF(ISNUMBER(#REF!),YEAR(#REF!), "NULL"),2022),NOT(#REF!="umgesetzt"),NOT(#REF!="nicht relevant")),#REF!,"NULL")</f>
        <v>#REF!</v>
      </c>
      <c r="N137" s="9" t="e">
        <f>IF(AND(EXACT(IF(ISNUMBER(#REF!),YEAR(#REF!), "NULL"),2022),NOT(#REF!="umgesetzt"),NOT(#REF!="nicht relevant")),#REF!,"NULL")</f>
        <v>#REF!</v>
      </c>
      <c r="O137" s="9" t="e">
        <f>IF(AND(EXACT(IF(ISNUMBER(#REF!),YEAR(#REF!), "NULL"),2022),NOT(#REF!="umgesetzt"),NOT(#REF!="nicht relevant")),#REF!,"NULL")</f>
        <v>#REF!</v>
      </c>
      <c r="P137" s="62" t="e">
        <f>IF(AND(EXACT(IF(ISNUMBER(#REF!),YEAR(#REF!), "NULL"),2022),NOT(#REF!="umgesetzt"),NOT(#REF!="nicht relevant")),#REF!,"NULL")</f>
        <v>#REF!</v>
      </c>
    </row>
    <row r="138" spans="1:16" hidden="1" x14ac:dyDescent="0.25">
      <c r="A138" s="9" t="e">
        <f>IF(AND(EXACT(IF(ISNUMBER(#REF!),YEAR(#REF!), "NULL"),2022),NOT(#REF!="umgesetzt"),NOT(#REF!="nicht relevant")),#REF!,"NULL")</f>
        <v>#REF!</v>
      </c>
      <c r="B138" s="9" t="e">
        <f>IF(AND(EXACT(IF(ISNUMBER(#REF!),YEAR(#REF!), "NULL"),2022),NOT(#REF!="umgesetzt"),NOT(#REF!="nicht relevant")),#REF!,"NULL")</f>
        <v>#REF!</v>
      </c>
      <c r="C138" s="9" t="e">
        <f>IF(AND(EXACT(IF(ISNUMBER(#REF!),YEAR(#REF!), "NULL"),2022),NOT(#REF!="umgesetzt"),NOT(#REF!="nicht relevant")),#REF!,"NULL")</f>
        <v>#REF!</v>
      </c>
      <c r="D138" s="9" t="e">
        <f>IF(AND(EXACT(IF(ISNUMBER(#REF!),YEAR(#REF!), "NULL"),2022),NOT(#REF!="umgesetzt"),NOT(#REF!="nicht relevant")),#REF!,"NULL")</f>
        <v>#REF!</v>
      </c>
      <c r="E138" s="9" t="e">
        <f>IF(AND(EXACT(IF(ISNUMBER(#REF!),YEAR(#REF!), "NULL"),2022),NOT(#REF!="umgesetzt"),NOT(#REF!="nicht relevant")),#REF!,"NULL")</f>
        <v>#REF!</v>
      </c>
      <c r="F138" s="9" t="e">
        <f>IF(AND(EXACT(IF(ISNUMBER(#REF!),YEAR(#REF!), "NULL"),2022),NOT(#REF!="umgesetzt"),NOT(#REF!="nicht relevant")),#REF!,"NULL")</f>
        <v>#REF!</v>
      </c>
      <c r="G138" s="9" t="e">
        <f>IF(AND(EXACT(IF(ISNUMBER(#REF!),YEAR(#REF!), "NULL"),2022),NOT(#REF!="umgesetzt"),NOT(#REF!="nicht relevant")),#REF!,"NULL")</f>
        <v>#REF!</v>
      </c>
      <c r="H138" s="48" t="e">
        <f>IF(AND(EXACT(IF(ISNUMBER(#REF!),YEAR(#REF!), "NULL"),2022),NOT(#REF!="umgesetzt"),NOT(#REF!="nicht relevant")),#REF!,"NULL")</f>
        <v>#REF!</v>
      </c>
      <c r="I138" s="48" t="e">
        <f>IF(AND(EXACT(IF(ISNUMBER(#REF!),YEAR(#REF!), "NULL"),2022),NOT(#REF!="umgesetzt"),NOT(#REF!="nicht relevant")),#REF!,"NULL")</f>
        <v>#REF!</v>
      </c>
      <c r="J138" s="9" t="e">
        <f>IF(AND(EXACT(IF(ISNUMBER(#REF!),YEAR(#REF!), "NULL"),2022),NOT(#REF!="umgesetzt"),NOT(#REF!="nicht relevant")),#REF!,"NULL")</f>
        <v>#REF!</v>
      </c>
      <c r="K138" s="9" t="e">
        <f>IF(AND(EXACT(IF(ISNUMBER(#REF!),YEAR(#REF!), "NULL"),2022),NOT(#REF!="umgesetzt"),NOT(#REF!="nicht relevant")),#REF!,"NULL")</f>
        <v>#REF!</v>
      </c>
      <c r="L138" s="9" t="e">
        <f>IF(AND(EXACT(IF(ISNUMBER(#REF!),YEAR(#REF!), "NULL"),2022),NOT(#REF!="umgesetzt"),NOT(#REF!="nicht relevant")),#REF!,"NULL")</f>
        <v>#REF!</v>
      </c>
      <c r="M138" s="47" t="e">
        <f>IF(AND(EXACT(IF(ISNUMBER(#REF!),YEAR(#REF!), "NULL"),2022),NOT(#REF!="umgesetzt"),NOT(#REF!="nicht relevant")),#REF!,"NULL")</f>
        <v>#REF!</v>
      </c>
      <c r="N138" s="9" t="e">
        <f>IF(AND(EXACT(IF(ISNUMBER(#REF!),YEAR(#REF!), "NULL"),2022),NOT(#REF!="umgesetzt"),NOT(#REF!="nicht relevant")),#REF!,"NULL")</f>
        <v>#REF!</v>
      </c>
      <c r="O138" s="9" t="e">
        <f>IF(AND(EXACT(IF(ISNUMBER(#REF!),YEAR(#REF!), "NULL"),2022),NOT(#REF!="umgesetzt"),NOT(#REF!="nicht relevant")),#REF!,"NULL")</f>
        <v>#REF!</v>
      </c>
      <c r="P138" s="62" t="e">
        <f>IF(AND(EXACT(IF(ISNUMBER(#REF!),YEAR(#REF!), "NULL"),2022),NOT(#REF!="umgesetzt"),NOT(#REF!="nicht relevant")),#REF!,"NULL")</f>
        <v>#REF!</v>
      </c>
    </row>
    <row r="139" spans="1:16" hidden="1" x14ac:dyDescent="0.25">
      <c r="A139" s="9" t="e">
        <f>IF(AND(EXACT(IF(ISNUMBER(#REF!),YEAR(#REF!), "NULL"),2022),NOT(#REF!="umgesetzt"),NOT(#REF!="nicht relevant")),#REF!,"NULL")</f>
        <v>#REF!</v>
      </c>
      <c r="B139" s="9" t="e">
        <f>IF(AND(EXACT(IF(ISNUMBER(#REF!),YEAR(#REF!), "NULL"),2022),NOT(#REF!="umgesetzt"),NOT(#REF!="nicht relevant")),#REF!,"NULL")</f>
        <v>#REF!</v>
      </c>
      <c r="C139" s="9" t="e">
        <f>IF(AND(EXACT(IF(ISNUMBER(#REF!),YEAR(#REF!), "NULL"),2022),NOT(#REF!="umgesetzt"),NOT(#REF!="nicht relevant")),#REF!,"NULL")</f>
        <v>#REF!</v>
      </c>
      <c r="D139" s="9" t="e">
        <f>IF(AND(EXACT(IF(ISNUMBER(#REF!),YEAR(#REF!), "NULL"),2022),NOT(#REF!="umgesetzt"),NOT(#REF!="nicht relevant")),#REF!,"NULL")</f>
        <v>#REF!</v>
      </c>
      <c r="E139" s="9" t="e">
        <f>IF(AND(EXACT(IF(ISNUMBER(#REF!),YEAR(#REF!), "NULL"),2022),NOT(#REF!="umgesetzt"),NOT(#REF!="nicht relevant")),#REF!,"NULL")</f>
        <v>#REF!</v>
      </c>
      <c r="F139" s="9" t="e">
        <f>IF(AND(EXACT(IF(ISNUMBER(#REF!),YEAR(#REF!), "NULL"),2022),NOT(#REF!="umgesetzt"),NOT(#REF!="nicht relevant")),#REF!,"NULL")</f>
        <v>#REF!</v>
      </c>
      <c r="G139" s="9" t="e">
        <f>IF(AND(EXACT(IF(ISNUMBER(#REF!),YEAR(#REF!), "NULL"),2022),NOT(#REF!="umgesetzt"),NOT(#REF!="nicht relevant")),#REF!,"NULL")</f>
        <v>#REF!</v>
      </c>
      <c r="H139" s="48" t="e">
        <f>IF(AND(EXACT(IF(ISNUMBER(#REF!),YEAR(#REF!), "NULL"),2022),NOT(#REF!="umgesetzt"),NOT(#REF!="nicht relevant")),#REF!,"NULL")</f>
        <v>#REF!</v>
      </c>
      <c r="I139" s="48" t="e">
        <f>IF(AND(EXACT(IF(ISNUMBER(#REF!),YEAR(#REF!), "NULL"),2022),NOT(#REF!="umgesetzt"),NOT(#REF!="nicht relevant")),#REF!,"NULL")</f>
        <v>#REF!</v>
      </c>
      <c r="J139" s="9" t="e">
        <f>IF(AND(EXACT(IF(ISNUMBER(#REF!),YEAR(#REF!), "NULL"),2022),NOT(#REF!="umgesetzt"),NOT(#REF!="nicht relevant")),#REF!,"NULL")</f>
        <v>#REF!</v>
      </c>
      <c r="K139" s="9" t="e">
        <f>IF(AND(EXACT(IF(ISNUMBER(#REF!),YEAR(#REF!), "NULL"),2022),NOT(#REF!="umgesetzt"),NOT(#REF!="nicht relevant")),#REF!,"NULL")</f>
        <v>#REF!</v>
      </c>
      <c r="L139" s="9" t="e">
        <f>IF(AND(EXACT(IF(ISNUMBER(#REF!),YEAR(#REF!), "NULL"),2022),NOT(#REF!="umgesetzt"),NOT(#REF!="nicht relevant")),#REF!,"NULL")</f>
        <v>#REF!</v>
      </c>
      <c r="M139" s="47" t="e">
        <f>IF(AND(EXACT(IF(ISNUMBER(#REF!),YEAR(#REF!), "NULL"),2022),NOT(#REF!="umgesetzt"),NOT(#REF!="nicht relevant")),#REF!,"NULL")</f>
        <v>#REF!</v>
      </c>
      <c r="N139" s="9" t="e">
        <f>IF(AND(EXACT(IF(ISNUMBER(#REF!),YEAR(#REF!), "NULL"),2022),NOT(#REF!="umgesetzt"),NOT(#REF!="nicht relevant")),#REF!,"NULL")</f>
        <v>#REF!</v>
      </c>
      <c r="O139" s="9" t="e">
        <f>IF(AND(EXACT(IF(ISNUMBER(#REF!),YEAR(#REF!), "NULL"),2022),NOT(#REF!="umgesetzt"),NOT(#REF!="nicht relevant")),#REF!,"NULL")</f>
        <v>#REF!</v>
      </c>
      <c r="P139" s="62" t="e">
        <f>IF(AND(EXACT(IF(ISNUMBER(#REF!),YEAR(#REF!), "NULL"),2022),NOT(#REF!="umgesetzt"),NOT(#REF!="nicht relevant")),#REF!,"NULL")</f>
        <v>#REF!</v>
      </c>
    </row>
    <row r="140" spans="1:16" hidden="1" x14ac:dyDescent="0.25">
      <c r="A140" s="9" t="e">
        <f>IF(AND(EXACT(IF(ISNUMBER(#REF!),YEAR(#REF!), "NULL"),2022),NOT(#REF!="umgesetzt"),NOT(#REF!="nicht relevant")),#REF!,"NULL")</f>
        <v>#REF!</v>
      </c>
      <c r="B140" s="9" t="e">
        <f>IF(AND(EXACT(IF(ISNUMBER(#REF!),YEAR(#REF!), "NULL"),2022),NOT(#REF!="umgesetzt"),NOT(#REF!="nicht relevant")),#REF!,"NULL")</f>
        <v>#REF!</v>
      </c>
      <c r="C140" s="9" t="e">
        <f>IF(AND(EXACT(IF(ISNUMBER(#REF!),YEAR(#REF!), "NULL"),2022),NOT(#REF!="umgesetzt"),NOT(#REF!="nicht relevant")),#REF!,"NULL")</f>
        <v>#REF!</v>
      </c>
      <c r="D140" s="9" t="e">
        <f>IF(AND(EXACT(IF(ISNUMBER(#REF!),YEAR(#REF!), "NULL"),2022),NOT(#REF!="umgesetzt"),NOT(#REF!="nicht relevant")),#REF!,"NULL")</f>
        <v>#REF!</v>
      </c>
      <c r="E140" s="9" t="e">
        <f>IF(AND(EXACT(IF(ISNUMBER(#REF!),YEAR(#REF!), "NULL"),2022),NOT(#REF!="umgesetzt"),NOT(#REF!="nicht relevant")),#REF!,"NULL")</f>
        <v>#REF!</v>
      </c>
      <c r="F140" s="9" t="e">
        <f>IF(AND(EXACT(IF(ISNUMBER(#REF!),YEAR(#REF!), "NULL"),2022),NOT(#REF!="umgesetzt"),NOT(#REF!="nicht relevant")),#REF!,"NULL")</f>
        <v>#REF!</v>
      </c>
      <c r="G140" s="9" t="e">
        <f>IF(AND(EXACT(IF(ISNUMBER(#REF!),YEAR(#REF!), "NULL"),2022),NOT(#REF!="umgesetzt"),NOT(#REF!="nicht relevant")),#REF!,"NULL")</f>
        <v>#REF!</v>
      </c>
      <c r="H140" s="48" t="e">
        <f>IF(AND(EXACT(IF(ISNUMBER(#REF!),YEAR(#REF!), "NULL"),2022),NOT(#REF!="umgesetzt"),NOT(#REF!="nicht relevant")),#REF!,"NULL")</f>
        <v>#REF!</v>
      </c>
      <c r="I140" s="48" t="e">
        <f>IF(AND(EXACT(IF(ISNUMBER(#REF!),YEAR(#REF!), "NULL"),2022),NOT(#REF!="umgesetzt"),NOT(#REF!="nicht relevant")),#REF!,"NULL")</f>
        <v>#REF!</v>
      </c>
      <c r="J140" s="9" t="e">
        <f>IF(AND(EXACT(IF(ISNUMBER(#REF!),YEAR(#REF!), "NULL"),2022),NOT(#REF!="umgesetzt"),NOT(#REF!="nicht relevant")),#REF!,"NULL")</f>
        <v>#REF!</v>
      </c>
      <c r="K140" s="9" t="e">
        <f>IF(AND(EXACT(IF(ISNUMBER(#REF!),YEAR(#REF!), "NULL"),2022),NOT(#REF!="umgesetzt"),NOT(#REF!="nicht relevant")),#REF!,"NULL")</f>
        <v>#REF!</v>
      </c>
      <c r="L140" s="9" t="e">
        <f>IF(AND(EXACT(IF(ISNUMBER(#REF!),YEAR(#REF!), "NULL"),2022),NOT(#REF!="umgesetzt"),NOT(#REF!="nicht relevant")),#REF!,"NULL")</f>
        <v>#REF!</v>
      </c>
      <c r="M140" s="47" t="e">
        <f>IF(AND(EXACT(IF(ISNUMBER(#REF!),YEAR(#REF!), "NULL"),2022),NOT(#REF!="umgesetzt"),NOT(#REF!="nicht relevant")),#REF!,"NULL")</f>
        <v>#REF!</v>
      </c>
      <c r="N140" s="9" t="e">
        <f>IF(AND(EXACT(IF(ISNUMBER(#REF!),YEAR(#REF!), "NULL"),2022),NOT(#REF!="umgesetzt"),NOT(#REF!="nicht relevant")),#REF!,"NULL")</f>
        <v>#REF!</v>
      </c>
      <c r="O140" s="9" t="e">
        <f>IF(AND(EXACT(IF(ISNUMBER(#REF!),YEAR(#REF!), "NULL"),2022),NOT(#REF!="umgesetzt"),NOT(#REF!="nicht relevant")),#REF!,"NULL")</f>
        <v>#REF!</v>
      </c>
      <c r="P140" s="62" t="e">
        <f>IF(AND(EXACT(IF(ISNUMBER(#REF!),YEAR(#REF!), "NULL"),2022),NOT(#REF!="umgesetzt"),NOT(#REF!="nicht relevant")),#REF!,"NULL")</f>
        <v>#REF!</v>
      </c>
    </row>
    <row r="141" spans="1:16" hidden="1" x14ac:dyDescent="0.25">
      <c r="A141" s="9" t="e">
        <f>IF(AND(EXACT(IF(ISNUMBER(#REF!),YEAR(#REF!), "NULL"),2022),NOT(#REF!="umgesetzt"),NOT(#REF!="nicht relevant")),#REF!,"NULL")</f>
        <v>#REF!</v>
      </c>
      <c r="B141" s="9" t="e">
        <f>IF(AND(EXACT(IF(ISNUMBER(#REF!),YEAR(#REF!), "NULL"),2022),NOT(#REF!="umgesetzt"),NOT(#REF!="nicht relevant")),#REF!,"NULL")</f>
        <v>#REF!</v>
      </c>
      <c r="C141" s="9" t="e">
        <f>IF(AND(EXACT(IF(ISNUMBER(#REF!),YEAR(#REF!), "NULL"),2022),NOT(#REF!="umgesetzt"),NOT(#REF!="nicht relevant")),#REF!,"NULL")</f>
        <v>#REF!</v>
      </c>
      <c r="D141" s="9" t="e">
        <f>IF(AND(EXACT(IF(ISNUMBER(#REF!),YEAR(#REF!), "NULL"),2022),NOT(#REF!="umgesetzt"),NOT(#REF!="nicht relevant")),#REF!,"NULL")</f>
        <v>#REF!</v>
      </c>
      <c r="E141" s="9" t="e">
        <f>IF(AND(EXACT(IF(ISNUMBER(#REF!),YEAR(#REF!), "NULL"),2022),NOT(#REF!="umgesetzt"),NOT(#REF!="nicht relevant")),#REF!,"NULL")</f>
        <v>#REF!</v>
      </c>
      <c r="F141" s="9" t="e">
        <f>IF(AND(EXACT(IF(ISNUMBER(#REF!),YEAR(#REF!), "NULL"),2022),NOT(#REF!="umgesetzt"),NOT(#REF!="nicht relevant")),#REF!,"NULL")</f>
        <v>#REF!</v>
      </c>
      <c r="G141" s="9" t="e">
        <f>IF(AND(EXACT(IF(ISNUMBER(#REF!),YEAR(#REF!), "NULL"),2022),NOT(#REF!="umgesetzt"),NOT(#REF!="nicht relevant")),#REF!,"NULL")</f>
        <v>#REF!</v>
      </c>
      <c r="H141" s="48" t="e">
        <f>IF(AND(EXACT(IF(ISNUMBER(#REF!),YEAR(#REF!), "NULL"),2022),NOT(#REF!="umgesetzt"),NOT(#REF!="nicht relevant")),#REF!,"NULL")</f>
        <v>#REF!</v>
      </c>
      <c r="I141" s="48" t="e">
        <f>IF(AND(EXACT(IF(ISNUMBER(#REF!),YEAR(#REF!), "NULL"),2022),NOT(#REF!="umgesetzt"),NOT(#REF!="nicht relevant")),#REF!,"NULL")</f>
        <v>#REF!</v>
      </c>
      <c r="J141" s="9" t="e">
        <f>IF(AND(EXACT(IF(ISNUMBER(#REF!),YEAR(#REF!), "NULL"),2022),NOT(#REF!="umgesetzt"),NOT(#REF!="nicht relevant")),#REF!,"NULL")</f>
        <v>#REF!</v>
      </c>
      <c r="K141" s="9" t="e">
        <f>IF(AND(EXACT(IF(ISNUMBER(#REF!),YEAR(#REF!), "NULL"),2022),NOT(#REF!="umgesetzt"),NOT(#REF!="nicht relevant")),#REF!,"NULL")</f>
        <v>#REF!</v>
      </c>
      <c r="L141" s="9" t="e">
        <f>IF(AND(EXACT(IF(ISNUMBER(#REF!),YEAR(#REF!), "NULL"),2022),NOT(#REF!="umgesetzt"),NOT(#REF!="nicht relevant")),#REF!,"NULL")</f>
        <v>#REF!</v>
      </c>
      <c r="M141" s="47" t="e">
        <f>IF(AND(EXACT(IF(ISNUMBER(#REF!),YEAR(#REF!), "NULL"),2022),NOT(#REF!="umgesetzt"),NOT(#REF!="nicht relevant")),#REF!,"NULL")</f>
        <v>#REF!</v>
      </c>
      <c r="N141" s="9" t="e">
        <f>IF(AND(EXACT(IF(ISNUMBER(#REF!),YEAR(#REF!), "NULL"),2022),NOT(#REF!="umgesetzt"),NOT(#REF!="nicht relevant")),#REF!,"NULL")</f>
        <v>#REF!</v>
      </c>
      <c r="O141" s="9" t="e">
        <f>IF(AND(EXACT(IF(ISNUMBER(#REF!),YEAR(#REF!), "NULL"),2022),NOT(#REF!="umgesetzt"),NOT(#REF!="nicht relevant")),#REF!,"NULL")</f>
        <v>#REF!</v>
      </c>
      <c r="P141" s="62" t="e">
        <f>IF(AND(EXACT(IF(ISNUMBER(#REF!),YEAR(#REF!), "NULL"),2022),NOT(#REF!="umgesetzt"),NOT(#REF!="nicht relevant")),#REF!,"NULL")</f>
        <v>#REF!</v>
      </c>
    </row>
    <row r="142" spans="1:16" hidden="1" x14ac:dyDescent="0.25">
      <c r="A142" s="9" t="e">
        <f>IF(AND(EXACT(IF(ISNUMBER(#REF!),YEAR(#REF!), "NULL"),2022),NOT(#REF!="umgesetzt"),NOT(#REF!="nicht relevant")),#REF!,"NULL")</f>
        <v>#REF!</v>
      </c>
      <c r="B142" s="9" t="e">
        <f>IF(AND(EXACT(IF(ISNUMBER(#REF!),YEAR(#REF!), "NULL"),2022),NOT(#REF!="umgesetzt"),NOT(#REF!="nicht relevant")),#REF!,"NULL")</f>
        <v>#REF!</v>
      </c>
      <c r="C142" s="9" t="e">
        <f>IF(AND(EXACT(IF(ISNUMBER(#REF!),YEAR(#REF!), "NULL"),2022),NOT(#REF!="umgesetzt"),NOT(#REF!="nicht relevant")),#REF!,"NULL")</f>
        <v>#REF!</v>
      </c>
      <c r="D142" s="9" t="e">
        <f>IF(AND(EXACT(IF(ISNUMBER(#REF!),YEAR(#REF!), "NULL"),2022),NOT(#REF!="umgesetzt"),NOT(#REF!="nicht relevant")),#REF!,"NULL")</f>
        <v>#REF!</v>
      </c>
      <c r="E142" s="9" t="e">
        <f>IF(AND(EXACT(IF(ISNUMBER(#REF!),YEAR(#REF!), "NULL"),2022),NOT(#REF!="umgesetzt"),NOT(#REF!="nicht relevant")),#REF!,"NULL")</f>
        <v>#REF!</v>
      </c>
      <c r="F142" s="9" t="e">
        <f>IF(AND(EXACT(IF(ISNUMBER(#REF!),YEAR(#REF!), "NULL"),2022),NOT(#REF!="umgesetzt"),NOT(#REF!="nicht relevant")),#REF!,"NULL")</f>
        <v>#REF!</v>
      </c>
      <c r="G142" s="9" t="e">
        <f>IF(AND(EXACT(IF(ISNUMBER(#REF!),YEAR(#REF!), "NULL"),2022),NOT(#REF!="umgesetzt"),NOT(#REF!="nicht relevant")),#REF!,"NULL")</f>
        <v>#REF!</v>
      </c>
      <c r="H142" s="48" t="e">
        <f>IF(AND(EXACT(IF(ISNUMBER(#REF!),YEAR(#REF!), "NULL"),2022),NOT(#REF!="umgesetzt"),NOT(#REF!="nicht relevant")),#REF!,"NULL")</f>
        <v>#REF!</v>
      </c>
      <c r="I142" s="48" t="e">
        <f>IF(AND(EXACT(IF(ISNUMBER(#REF!),YEAR(#REF!), "NULL"),2022),NOT(#REF!="umgesetzt"),NOT(#REF!="nicht relevant")),#REF!,"NULL")</f>
        <v>#REF!</v>
      </c>
      <c r="J142" s="9" t="e">
        <f>IF(AND(EXACT(IF(ISNUMBER(#REF!),YEAR(#REF!), "NULL"),2022),NOT(#REF!="umgesetzt"),NOT(#REF!="nicht relevant")),#REF!,"NULL")</f>
        <v>#REF!</v>
      </c>
      <c r="K142" s="9" t="e">
        <f>IF(AND(EXACT(IF(ISNUMBER(#REF!),YEAR(#REF!), "NULL"),2022),NOT(#REF!="umgesetzt"),NOT(#REF!="nicht relevant")),#REF!,"NULL")</f>
        <v>#REF!</v>
      </c>
      <c r="L142" s="9" t="e">
        <f>IF(AND(EXACT(IF(ISNUMBER(#REF!),YEAR(#REF!), "NULL"),2022),NOT(#REF!="umgesetzt"),NOT(#REF!="nicht relevant")),#REF!,"NULL")</f>
        <v>#REF!</v>
      </c>
      <c r="M142" s="47" t="e">
        <f>IF(AND(EXACT(IF(ISNUMBER(#REF!),YEAR(#REF!), "NULL"),2022),NOT(#REF!="umgesetzt"),NOT(#REF!="nicht relevant")),#REF!,"NULL")</f>
        <v>#REF!</v>
      </c>
      <c r="N142" s="9" t="e">
        <f>IF(AND(EXACT(IF(ISNUMBER(#REF!),YEAR(#REF!), "NULL"),2022),NOT(#REF!="umgesetzt"),NOT(#REF!="nicht relevant")),#REF!,"NULL")</f>
        <v>#REF!</v>
      </c>
      <c r="O142" s="9" t="e">
        <f>IF(AND(EXACT(IF(ISNUMBER(#REF!),YEAR(#REF!), "NULL"),2022),NOT(#REF!="umgesetzt"),NOT(#REF!="nicht relevant")),#REF!,"NULL")</f>
        <v>#REF!</v>
      </c>
      <c r="P142" s="62" t="e">
        <f>IF(AND(EXACT(IF(ISNUMBER(#REF!),YEAR(#REF!), "NULL"),2022),NOT(#REF!="umgesetzt"),NOT(#REF!="nicht relevant")),#REF!,"NULL")</f>
        <v>#REF!</v>
      </c>
    </row>
    <row r="143" spans="1:16" hidden="1" x14ac:dyDescent="0.25">
      <c r="A143" s="9" t="e">
        <f>IF(AND(EXACT(IF(ISNUMBER(#REF!),YEAR(#REF!), "NULL"),2022),NOT(#REF!="umgesetzt"),NOT(#REF!="nicht relevant")),#REF!,"NULL")</f>
        <v>#REF!</v>
      </c>
      <c r="B143" s="9" t="e">
        <f>IF(AND(EXACT(IF(ISNUMBER(#REF!),YEAR(#REF!), "NULL"),2022),NOT(#REF!="umgesetzt"),NOT(#REF!="nicht relevant")),#REF!,"NULL")</f>
        <v>#REF!</v>
      </c>
      <c r="C143" s="9" t="e">
        <f>IF(AND(EXACT(IF(ISNUMBER(#REF!),YEAR(#REF!), "NULL"),2022),NOT(#REF!="umgesetzt"),NOT(#REF!="nicht relevant")),#REF!,"NULL")</f>
        <v>#REF!</v>
      </c>
      <c r="D143" s="9" t="e">
        <f>IF(AND(EXACT(IF(ISNUMBER(#REF!),YEAR(#REF!), "NULL"),2022),NOT(#REF!="umgesetzt"),NOT(#REF!="nicht relevant")),#REF!,"NULL")</f>
        <v>#REF!</v>
      </c>
      <c r="E143" s="9" t="e">
        <f>IF(AND(EXACT(IF(ISNUMBER(#REF!),YEAR(#REF!), "NULL"),2022),NOT(#REF!="umgesetzt"),NOT(#REF!="nicht relevant")),#REF!,"NULL")</f>
        <v>#REF!</v>
      </c>
      <c r="F143" s="9" t="e">
        <f>IF(AND(EXACT(IF(ISNUMBER(#REF!),YEAR(#REF!), "NULL"),2022),NOT(#REF!="umgesetzt"),NOT(#REF!="nicht relevant")),#REF!,"NULL")</f>
        <v>#REF!</v>
      </c>
      <c r="G143" s="9" t="e">
        <f>IF(AND(EXACT(IF(ISNUMBER(#REF!),YEAR(#REF!), "NULL"),2022),NOT(#REF!="umgesetzt"),NOT(#REF!="nicht relevant")),#REF!,"NULL")</f>
        <v>#REF!</v>
      </c>
      <c r="H143" s="48" t="e">
        <f>IF(AND(EXACT(IF(ISNUMBER(#REF!),YEAR(#REF!), "NULL"),2022),NOT(#REF!="umgesetzt"),NOT(#REF!="nicht relevant")),#REF!,"NULL")</f>
        <v>#REF!</v>
      </c>
      <c r="I143" s="48" t="e">
        <f>IF(AND(EXACT(IF(ISNUMBER(#REF!),YEAR(#REF!), "NULL"),2022),NOT(#REF!="umgesetzt"),NOT(#REF!="nicht relevant")),#REF!,"NULL")</f>
        <v>#REF!</v>
      </c>
      <c r="J143" s="9" t="e">
        <f>IF(AND(EXACT(IF(ISNUMBER(#REF!),YEAR(#REF!), "NULL"),2022),NOT(#REF!="umgesetzt"),NOT(#REF!="nicht relevant")),#REF!,"NULL")</f>
        <v>#REF!</v>
      </c>
      <c r="K143" s="9" t="e">
        <f>IF(AND(EXACT(IF(ISNUMBER(#REF!),YEAR(#REF!), "NULL"),2022),NOT(#REF!="umgesetzt"),NOT(#REF!="nicht relevant")),#REF!,"NULL")</f>
        <v>#REF!</v>
      </c>
      <c r="L143" s="9" t="e">
        <f>IF(AND(EXACT(IF(ISNUMBER(#REF!),YEAR(#REF!), "NULL"),2022),NOT(#REF!="umgesetzt"),NOT(#REF!="nicht relevant")),#REF!,"NULL")</f>
        <v>#REF!</v>
      </c>
      <c r="M143" s="47" t="e">
        <f>IF(AND(EXACT(IF(ISNUMBER(#REF!),YEAR(#REF!), "NULL"),2022),NOT(#REF!="umgesetzt"),NOT(#REF!="nicht relevant")),#REF!,"NULL")</f>
        <v>#REF!</v>
      </c>
      <c r="N143" s="9" t="e">
        <f>IF(AND(EXACT(IF(ISNUMBER(#REF!),YEAR(#REF!), "NULL"),2022),NOT(#REF!="umgesetzt"),NOT(#REF!="nicht relevant")),#REF!,"NULL")</f>
        <v>#REF!</v>
      </c>
      <c r="O143" s="9" t="e">
        <f>IF(AND(EXACT(IF(ISNUMBER(#REF!),YEAR(#REF!), "NULL"),2022),NOT(#REF!="umgesetzt"),NOT(#REF!="nicht relevant")),#REF!,"NULL")</f>
        <v>#REF!</v>
      </c>
      <c r="P143" s="62" t="e">
        <f>IF(AND(EXACT(IF(ISNUMBER(#REF!),YEAR(#REF!), "NULL"),2022),NOT(#REF!="umgesetzt"),NOT(#REF!="nicht relevant")),#REF!,"NULL")</f>
        <v>#REF!</v>
      </c>
    </row>
    <row r="144" spans="1:16" hidden="1" x14ac:dyDescent="0.25">
      <c r="A144" s="9" t="e">
        <f>IF(AND(EXACT(IF(ISNUMBER(#REF!),YEAR(#REF!), "NULL"),2022),NOT(#REF!="umgesetzt"),NOT(#REF!="nicht relevant")),#REF!,"NULL")</f>
        <v>#REF!</v>
      </c>
      <c r="B144" s="9" t="e">
        <f>IF(AND(EXACT(IF(ISNUMBER(#REF!),YEAR(#REF!), "NULL"),2022),NOT(#REF!="umgesetzt"),NOT(#REF!="nicht relevant")),#REF!,"NULL")</f>
        <v>#REF!</v>
      </c>
      <c r="C144" s="9" t="e">
        <f>IF(AND(EXACT(IF(ISNUMBER(#REF!),YEAR(#REF!), "NULL"),2022),NOT(#REF!="umgesetzt"),NOT(#REF!="nicht relevant")),#REF!,"NULL")</f>
        <v>#REF!</v>
      </c>
      <c r="D144" s="9" t="e">
        <f>IF(AND(EXACT(IF(ISNUMBER(#REF!),YEAR(#REF!), "NULL"),2022),NOT(#REF!="umgesetzt"),NOT(#REF!="nicht relevant")),#REF!,"NULL")</f>
        <v>#REF!</v>
      </c>
      <c r="E144" s="9" t="e">
        <f>IF(AND(EXACT(IF(ISNUMBER(#REF!),YEAR(#REF!), "NULL"),2022),NOT(#REF!="umgesetzt"),NOT(#REF!="nicht relevant")),#REF!,"NULL")</f>
        <v>#REF!</v>
      </c>
      <c r="F144" s="9" t="e">
        <f>IF(AND(EXACT(IF(ISNUMBER(#REF!),YEAR(#REF!), "NULL"),2022),NOT(#REF!="umgesetzt"),NOT(#REF!="nicht relevant")),#REF!,"NULL")</f>
        <v>#REF!</v>
      </c>
      <c r="G144" s="9" t="e">
        <f>IF(AND(EXACT(IF(ISNUMBER(#REF!),YEAR(#REF!), "NULL"),2022),NOT(#REF!="umgesetzt"),NOT(#REF!="nicht relevant")),#REF!,"NULL")</f>
        <v>#REF!</v>
      </c>
      <c r="H144" s="48" t="e">
        <f>IF(AND(EXACT(IF(ISNUMBER(#REF!),YEAR(#REF!), "NULL"),2022),NOT(#REF!="umgesetzt"),NOT(#REF!="nicht relevant")),#REF!,"NULL")</f>
        <v>#REF!</v>
      </c>
      <c r="I144" s="48" t="e">
        <f>IF(AND(EXACT(IF(ISNUMBER(#REF!),YEAR(#REF!), "NULL"),2022),NOT(#REF!="umgesetzt"),NOT(#REF!="nicht relevant")),#REF!,"NULL")</f>
        <v>#REF!</v>
      </c>
      <c r="J144" s="9" t="e">
        <f>IF(AND(EXACT(IF(ISNUMBER(#REF!),YEAR(#REF!), "NULL"),2022),NOT(#REF!="umgesetzt"),NOT(#REF!="nicht relevant")),#REF!,"NULL")</f>
        <v>#REF!</v>
      </c>
      <c r="K144" s="9" t="e">
        <f>IF(AND(EXACT(IF(ISNUMBER(#REF!),YEAR(#REF!), "NULL"),2022),NOT(#REF!="umgesetzt"),NOT(#REF!="nicht relevant")),#REF!,"NULL")</f>
        <v>#REF!</v>
      </c>
      <c r="L144" s="9" t="e">
        <f>IF(AND(EXACT(IF(ISNUMBER(#REF!),YEAR(#REF!), "NULL"),2022),NOT(#REF!="umgesetzt"),NOT(#REF!="nicht relevant")),#REF!,"NULL")</f>
        <v>#REF!</v>
      </c>
      <c r="M144" s="47" t="e">
        <f>IF(AND(EXACT(IF(ISNUMBER(#REF!),YEAR(#REF!), "NULL"),2022),NOT(#REF!="umgesetzt"),NOT(#REF!="nicht relevant")),#REF!,"NULL")</f>
        <v>#REF!</v>
      </c>
      <c r="N144" s="9" t="e">
        <f>IF(AND(EXACT(IF(ISNUMBER(#REF!),YEAR(#REF!), "NULL"),2022),NOT(#REF!="umgesetzt"),NOT(#REF!="nicht relevant")),#REF!,"NULL")</f>
        <v>#REF!</v>
      </c>
      <c r="O144" s="9" t="e">
        <f>IF(AND(EXACT(IF(ISNUMBER(#REF!),YEAR(#REF!), "NULL"),2022),NOT(#REF!="umgesetzt"),NOT(#REF!="nicht relevant")),#REF!,"NULL")</f>
        <v>#REF!</v>
      </c>
      <c r="P144" s="62" t="e">
        <f>IF(AND(EXACT(IF(ISNUMBER(#REF!),YEAR(#REF!), "NULL"),2022),NOT(#REF!="umgesetzt"),NOT(#REF!="nicht relevant")),#REF!,"NULL")</f>
        <v>#REF!</v>
      </c>
    </row>
    <row r="145" spans="1:16" hidden="1" x14ac:dyDescent="0.25">
      <c r="A145" s="9" t="e">
        <f>IF(AND(EXACT(IF(ISNUMBER(#REF!),YEAR(#REF!), "NULL"),2022),NOT(#REF!="umgesetzt"),NOT(#REF!="nicht relevant")),#REF!,"NULL")</f>
        <v>#REF!</v>
      </c>
      <c r="B145" s="9" t="e">
        <f>IF(AND(EXACT(IF(ISNUMBER(#REF!),YEAR(#REF!), "NULL"),2022),NOT(#REF!="umgesetzt"),NOT(#REF!="nicht relevant")),#REF!,"NULL")</f>
        <v>#REF!</v>
      </c>
      <c r="C145" s="9" t="e">
        <f>IF(AND(EXACT(IF(ISNUMBER(#REF!),YEAR(#REF!), "NULL"),2022),NOT(#REF!="umgesetzt"),NOT(#REF!="nicht relevant")),#REF!,"NULL")</f>
        <v>#REF!</v>
      </c>
      <c r="D145" s="9" t="e">
        <f>IF(AND(EXACT(IF(ISNUMBER(#REF!),YEAR(#REF!), "NULL"),2022),NOT(#REF!="umgesetzt"),NOT(#REF!="nicht relevant")),#REF!,"NULL")</f>
        <v>#REF!</v>
      </c>
      <c r="E145" s="9" t="e">
        <f>IF(AND(EXACT(IF(ISNUMBER(#REF!),YEAR(#REF!), "NULL"),2022),NOT(#REF!="umgesetzt"),NOT(#REF!="nicht relevant")),#REF!,"NULL")</f>
        <v>#REF!</v>
      </c>
      <c r="F145" s="9" t="e">
        <f>IF(AND(EXACT(IF(ISNUMBER(#REF!),YEAR(#REF!), "NULL"),2022),NOT(#REF!="umgesetzt"),NOT(#REF!="nicht relevant")),#REF!,"NULL")</f>
        <v>#REF!</v>
      </c>
      <c r="G145" s="9" t="e">
        <f>IF(AND(EXACT(IF(ISNUMBER(#REF!),YEAR(#REF!), "NULL"),2022),NOT(#REF!="umgesetzt"),NOT(#REF!="nicht relevant")),#REF!,"NULL")</f>
        <v>#REF!</v>
      </c>
      <c r="H145" s="48" t="e">
        <f>IF(AND(EXACT(IF(ISNUMBER(#REF!),YEAR(#REF!), "NULL"),2022),NOT(#REF!="umgesetzt"),NOT(#REF!="nicht relevant")),#REF!,"NULL")</f>
        <v>#REF!</v>
      </c>
      <c r="I145" s="48" t="e">
        <f>IF(AND(EXACT(IF(ISNUMBER(#REF!),YEAR(#REF!), "NULL"),2022),NOT(#REF!="umgesetzt"),NOT(#REF!="nicht relevant")),#REF!,"NULL")</f>
        <v>#REF!</v>
      </c>
      <c r="J145" s="9" t="e">
        <f>IF(AND(EXACT(IF(ISNUMBER(#REF!),YEAR(#REF!), "NULL"),2022),NOT(#REF!="umgesetzt"),NOT(#REF!="nicht relevant")),#REF!,"NULL")</f>
        <v>#REF!</v>
      </c>
      <c r="K145" s="9" t="e">
        <f>IF(AND(EXACT(IF(ISNUMBER(#REF!),YEAR(#REF!), "NULL"),2022),NOT(#REF!="umgesetzt"),NOT(#REF!="nicht relevant")),#REF!,"NULL")</f>
        <v>#REF!</v>
      </c>
      <c r="L145" s="9" t="e">
        <f>IF(AND(EXACT(IF(ISNUMBER(#REF!),YEAR(#REF!), "NULL"),2022),NOT(#REF!="umgesetzt"),NOT(#REF!="nicht relevant")),#REF!,"NULL")</f>
        <v>#REF!</v>
      </c>
      <c r="M145" s="47" t="e">
        <f>IF(AND(EXACT(IF(ISNUMBER(#REF!),YEAR(#REF!), "NULL"),2022),NOT(#REF!="umgesetzt"),NOT(#REF!="nicht relevant")),#REF!,"NULL")</f>
        <v>#REF!</v>
      </c>
      <c r="N145" s="9" t="e">
        <f>IF(AND(EXACT(IF(ISNUMBER(#REF!),YEAR(#REF!), "NULL"),2022),NOT(#REF!="umgesetzt"),NOT(#REF!="nicht relevant")),#REF!,"NULL")</f>
        <v>#REF!</v>
      </c>
      <c r="O145" s="9" t="e">
        <f>IF(AND(EXACT(IF(ISNUMBER(#REF!),YEAR(#REF!), "NULL"),2022),NOT(#REF!="umgesetzt"),NOT(#REF!="nicht relevant")),#REF!,"NULL")</f>
        <v>#REF!</v>
      </c>
      <c r="P145" s="62" t="e">
        <f>IF(AND(EXACT(IF(ISNUMBER(#REF!),YEAR(#REF!), "NULL"),2022),NOT(#REF!="umgesetzt"),NOT(#REF!="nicht relevant")),#REF!,"NULL")</f>
        <v>#REF!</v>
      </c>
    </row>
    <row r="146" spans="1:16" hidden="1" x14ac:dyDescent="0.25">
      <c r="A146" s="9" t="e">
        <f>IF(AND(EXACT(IF(ISNUMBER(#REF!),YEAR(#REF!), "NULL"),2022),NOT(#REF!="umgesetzt"),NOT(#REF!="nicht relevant")),#REF!,"NULL")</f>
        <v>#REF!</v>
      </c>
      <c r="B146" s="9" t="e">
        <f>IF(AND(EXACT(IF(ISNUMBER(#REF!),YEAR(#REF!), "NULL"),2022),NOT(#REF!="umgesetzt"),NOT(#REF!="nicht relevant")),#REF!,"NULL")</f>
        <v>#REF!</v>
      </c>
      <c r="C146" s="9" t="e">
        <f>IF(AND(EXACT(IF(ISNUMBER(#REF!),YEAR(#REF!), "NULL"),2022),NOT(#REF!="umgesetzt"),NOT(#REF!="nicht relevant")),#REF!,"NULL")</f>
        <v>#REF!</v>
      </c>
      <c r="D146" s="9" t="e">
        <f>IF(AND(EXACT(IF(ISNUMBER(#REF!),YEAR(#REF!), "NULL"),2022),NOT(#REF!="umgesetzt"),NOT(#REF!="nicht relevant")),#REF!,"NULL")</f>
        <v>#REF!</v>
      </c>
      <c r="E146" s="9" t="e">
        <f>IF(AND(EXACT(IF(ISNUMBER(#REF!),YEAR(#REF!), "NULL"),2022),NOT(#REF!="umgesetzt"),NOT(#REF!="nicht relevant")),#REF!,"NULL")</f>
        <v>#REF!</v>
      </c>
      <c r="F146" s="9" t="e">
        <f>IF(AND(EXACT(IF(ISNUMBER(#REF!),YEAR(#REF!), "NULL"),2022),NOT(#REF!="umgesetzt"),NOT(#REF!="nicht relevant")),#REF!,"NULL")</f>
        <v>#REF!</v>
      </c>
      <c r="G146" s="9" t="e">
        <f>IF(AND(EXACT(IF(ISNUMBER(#REF!),YEAR(#REF!), "NULL"),2022),NOT(#REF!="umgesetzt"),NOT(#REF!="nicht relevant")),#REF!,"NULL")</f>
        <v>#REF!</v>
      </c>
      <c r="H146" s="48" t="e">
        <f>IF(AND(EXACT(IF(ISNUMBER(#REF!),YEAR(#REF!), "NULL"),2022),NOT(#REF!="umgesetzt"),NOT(#REF!="nicht relevant")),#REF!,"NULL")</f>
        <v>#REF!</v>
      </c>
      <c r="I146" s="48" t="e">
        <f>IF(AND(EXACT(IF(ISNUMBER(#REF!),YEAR(#REF!), "NULL"),2022),NOT(#REF!="umgesetzt"),NOT(#REF!="nicht relevant")),#REF!,"NULL")</f>
        <v>#REF!</v>
      </c>
      <c r="J146" s="9" t="e">
        <f>IF(AND(EXACT(IF(ISNUMBER(#REF!),YEAR(#REF!), "NULL"),2022),NOT(#REF!="umgesetzt"),NOT(#REF!="nicht relevant")),#REF!,"NULL")</f>
        <v>#REF!</v>
      </c>
      <c r="K146" s="9" t="e">
        <f>IF(AND(EXACT(IF(ISNUMBER(#REF!),YEAR(#REF!), "NULL"),2022),NOT(#REF!="umgesetzt"),NOT(#REF!="nicht relevant")),#REF!,"NULL")</f>
        <v>#REF!</v>
      </c>
      <c r="L146" s="9" t="e">
        <f>IF(AND(EXACT(IF(ISNUMBER(#REF!),YEAR(#REF!), "NULL"),2022),NOT(#REF!="umgesetzt"),NOT(#REF!="nicht relevant")),#REF!,"NULL")</f>
        <v>#REF!</v>
      </c>
      <c r="M146" s="47" t="e">
        <f>IF(AND(EXACT(IF(ISNUMBER(#REF!),YEAR(#REF!), "NULL"),2022),NOT(#REF!="umgesetzt"),NOT(#REF!="nicht relevant")),#REF!,"NULL")</f>
        <v>#REF!</v>
      </c>
      <c r="N146" s="9" t="e">
        <f>IF(AND(EXACT(IF(ISNUMBER(#REF!),YEAR(#REF!), "NULL"),2022),NOT(#REF!="umgesetzt"),NOT(#REF!="nicht relevant")),#REF!,"NULL")</f>
        <v>#REF!</v>
      </c>
      <c r="O146" s="9" t="e">
        <f>IF(AND(EXACT(IF(ISNUMBER(#REF!),YEAR(#REF!), "NULL"),2022),NOT(#REF!="umgesetzt"),NOT(#REF!="nicht relevant")),#REF!,"NULL")</f>
        <v>#REF!</v>
      </c>
      <c r="P146" s="62" t="e">
        <f>IF(AND(EXACT(IF(ISNUMBER(#REF!),YEAR(#REF!), "NULL"),2022),NOT(#REF!="umgesetzt"),NOT(#REF!="nicht relevant")),#REF!,"NULL")</f>
        <v>#REF!</v>
      </c>
    </row>
    <row r="147" spans="1:16" hidden="1" x14ac:dyDescent="0.25">
      <c r="A147" s="9" t="e">
        <f>IF(AND(EXACT(IF(ISNUMBER(#REF!),YEAR(#REF!), "NULL"),2022),NOT(#REF!="umgesetzt"),NOT(#REF!="nicht relevant")),#REF!,"NULL")</f>
        <v>#REF!</v>
      </c>
      <c r="B147" s="9" t="e">
        <f>IF(AND(EXACT(IF(ISNUMBER(#REF!),YEAR(#REF!), "NULL"),2022),NOT(#REF!="umgesetzt"),NOT(#REF!="nicht relevant")),#REF!,"NULL")</f>
        <v>#REF!</v>
      </c>
      <c r="C147" s="9" t="e">
        <f>IF(AND(EXACT(IF(ISNUMBER(#REF!),YEAR(#REF!), "NULL"),2022),NOT(#REF!="umgesetzt"),NOT(#REF!="nicht relevant")),#REF!,"NULL")</f>
        <v>#REF!</v>
      </c>
      <c r="D147" s="9" t="e">
        <f>IF(AND(EXACT(IF(ISNUMBER(#REF!),YEAR(#REF!), "NULL"),2022),NOT(#REF!="umgesetzt"),NOT(#REF!="nicht relevant")),#REF!,"NULL")</f>
        <v>#REF!</v>
      </c>
      <c r="E147" s="9" t="e">
        <f>IF(AND(EXACT(IF(ISNUMBER(#REF!),YEAR(#REF!), "NULL"),2022),NOT(#REF!="umgesetzt"),NOT(#REF!="nicht relevant")),#REF!,"NULL")</f>
        <v>#REF!</v>
      </c>
      <c r="F147" s="9" t="e">
        <f>IF(AND(EXACT(IF(ISNUMBER(#REF!),YEAR(#REF!), "NULL"),2022),NOT(#REF!="umgesetzt"),NOT(#REF!="nicht relevant")),#REF!,"NULL")</f>
        <v>#REF!</v>
      </c>
      <c r="G147" s="9" t="e">
        <f>IF(AND(EXACT(IF(ISNUMBER(#REF!),YEAR(#REF!), "NULL"),2022),NOT(#REF!="umgesetzt"),NOT(#REF!="nicht relevant")),#REF!,"NULL")</f>
        <v>#REF!</v>
      </c>
      <c r="H147" s="48" t="e">
        <f>IF(AND(EXACT(IF(ISNUMBER(#REF!),YEAR(#REF!), "NULL"),2022),NOT(#REF!="umgesetzt"),NOT(#REF!="nicht relevant")),#REF!,"NULL")</f>
        <v>#REF!</v>
      </c>
      <c r="I147" s="48" t="e">
        <f>IF(AND(EXACT(IF(ISNUMBER(#REF!),YEAR(#REF!), "NULL"),2022),NOT(#REF!="umgesetzt"),NOT(#REF!="nicht relevant")),#REF!,"NULL")</f>
        <v>#REF!</v>
      </c>
      <c r="J147" s="9" t="e">
        <f>IF(AND(EXACT(IF(ISNUMBER(#REF!),YEAR(#REF!), "NULL"),2022),NOT(#REF!="umgesetzt"),NOT(#REF!="nicht relevant")),#REF!,"NULL")</f>
        <v>#REF!</v>
      </c>
      <c r="K147" s="9" t="e">
        <f>IF(AND(EXACT(IF(ISNUMBER(#REF!),YEAR(#REF!), "NULL"),2022),NOT(#REF!="umgesetzt"),NOT(#REF!="nicht relevant")),#REF!,"NULL")</f>
        <v>#REF!</v>
      </c>
      <c r="L147" s="9" t="e">
        <f>IF(AND(EXACT(IF(ISNUMBER(#REF!),YEAR(#REF!), "NULL"),2022),NOT(#REF!="umgesetzt"),NOT(#REF!="nicht relevant")),#REF!,"NULL")</f>
        <v>#REF!</v>
      </c>
      <c r="M147" s="47" t="e">
        <f>IF(AND(EXACT(IF(ISNUMBER(#REF!),YEAR(#REF!), "NULL"),2022),NOT(#REF!="umgesetzt"),NOT(#REF!="nicht relevant")),#REF!,"NULL")</f>
        <v>#REF!</v>
      </c>
      <c r="N147" s="9" t="e">
        <f>IF(AND(EXACT(IF(ISNUMBER(#REF!),YEAR(#REF!), "NULL"),2022),NOT(#REF!="umgesetzt"),NOT(#REF!="nicht relevant")),#REF!,"NULL")</f>
        <v>#REF!</v>
      </c>
      <c r="O147" s="9" t="e">
        <f>IF(AND(EXACT(IF(ISNUMBER(#REF!),YEAR(#REF!), "NULL"),2022),NOT(#REF!="umgesetzt"),NOT(#REF!="nicht relevant")),#REF!,"NULL")</f>
        <v>#REF!</v>
      </c>
      <c r="P147" s="62" t="e">
        <f>IF(AND(EXACT(IF(ISNUMBER(#REF!),YEAR(#REF!), "NULL"),2022),NOT(#REF!="umgesetzt"),NOT(#REF!="nicht relevant")),#REF!,"NULL")</f>
        <v>#REF!</v>
      </c>
    </row>
    <row r="148" spans="1:16" hidden="1" x14ac:dyDescent="0.25">
      <c r="A148" s="9" t="e">
        <f>IF(AND(EXACT(IF(ISNUMBER(#REF!),YEAR(#REF!), "NULL"),2022),NOT(#REF!="umgesetzt"),NOT(#REF!="nicht relevant")),#REF!,"NULL")</f>
        <v>#REF!</v>
      </c>
      <c r="B148" s="9" t="e">
        <f>IF(AND(EXACT(IF(ISNUMBER(#REF!),YEAR(#REF!), "NULL"),2022),NOT(#REF!="umgesetzt"),NOT(#REF!="nicht relevant")),#REF!,"NULL")</f>
        <v>#REF!</v>
      </c>
      <c r="C148" s="9" t="e">
        <f>IF(AND(EXACT(IF(ISNUMBER(#REF!),YEAR(#REF!), "NULL"),2022),NOT(#REF!="umgesetzt"),NOT(#REF!="nicht relevant")),#REF!,"NULL")</f>
        <v>#REF!</v>
      </c>
      <c r="D148" s="9" t="e">
        <f>IF(AND(EXACT(IF(ISNUMBER(#REF!),YEAR(#REF!), "NULL"),2022),NOT(#REF!="umgesetzt"),NOT(#REF!="nicht relevant")),#REF!,"NULL")</f>
        <v>#REF!</v>
      </c>
      <c r="E148" s="9" t="e">
        <f>IF(AND(EXACT(IF(ISNUMBER(#REF!),YEAR(#REF!), "NULL"),2022),NOT(#REF!="umgesetzt"),NOT(#REF!="nicht relevant")),#REF!,"NULL")</f>
        <v>#REF!</v>
      </c>
      <c r="F148" s="9" t="e">
        <f>IF(AND(EXACT(IF(ISNUMBER(#REF!),YEAR(#REF!), "NULL"),2022),NOT(#REF!="umgesetzt"),NOT(#REF!="nicht relevant")),#REF!,"NULL")</f>
        <v>#REF!</v>
      </c>
      <c r="G148" s="9" t="e">
        <f>IF(AND(EXACT(IF(ISNUMBER(#REF!),YEAR(#REF!), "NULL"),2022),NOT(#REF!="umgesetzt"),NOT(#REF!="nicht relevant")),#REF!,"NULL")</f>
        <v>#REF!</v>
      </c>
      <c r="H148" s="48" t="e">
        <f>IF(AND(EXACT(IF(ISNUMBER(#REF!),YEAR(#REF!), "NULL"),2022),NOT(#REF!="umgesetzt"),NOT(#REF!="nicht relevant")),#REF!,"NULL")</f>
        <v>#REF!</v>
      </c>
      <c r="I148" s="48" t="e">
        <f>IF(AND(EXACT(IF(ISNUMBER(#REF!),YEAR(#REF!), "NULL"),2022),NOT(#REF!="umgesetzt"),NOT(#REF!="nicht relevant")),#REF!,"NULL")</f>
        <v>#REF!</v>
      </c>
      <c r="J148" s="9" t="e">
        <f>IF(AND(EXACT(IF(ISNUMBER(#REF!),YEAR(#REF!), "NULL"),2022),NOT(#REF!="umgesetzt"),NOT(#REF!="nicht relevant")),#REF!,"NULL")</f>
        <v>#REF!</v>
      </c>
      <c r="K148" s="9" t="e">
        <f>IF(AND(EXACT(IF(ISNUMBER(#REF!),YEAR(#REF!), "NULL"),2022),NOT(#REF!="umgesetzt"),NOT(#REF!="nicht relevant")),#REF!,"NULL")</f>
        <v>#REF!</v>
      </c>
      <c r="L148" s="9" t="e">
        <f>IF(AND(EXACT(IF(ISNUMBER(#REF!),YEAR(#REF!), "NULL"),2022),NOT(#REF!="umgesetzt"),NOT(#REF!="nicht relevant")),#REF!,"NULL")</f>
        <v>#REF!</v>
      </c>
      <c r="M148" s="47" t="e">
        <f>IF(AND(EXACT(IF(ISNUMBER(#REF!),YEAR(#REF!), "NULL"),2022),NOT(#REF!="umgesetzt"),NOT(#REF!="nicht relevant")),#REF!,"NULL")</f>
        <v>#REF!</v>
      </c>
      <c r="N148" s="9" t="e">
        <f>IF(AND(EXACT(IF(ISNUMBER(#REF!),YEAR(#REF!), "NULL"),2022),NOT(#REF!="umgesetzt"),NOT(#REF!="nicht relevant")),#REF!,"NULL")</f>
        <v>#REF!</v>
      </c>
      <c r="O148" s="9" t="e">
        <f>IF(AND(EXACT(IF(ISNUMBER(#REF!),YEAR(#REF!), "NULL"),2022),NOT(#REF!="umgesetzt"),NOT(#REF!="nicht relevant")),#REF!,"NULL")</f>
        <v>#REF!</v>
      </c>
      <c r="P148" s="62" t="e">
        <f>IF(AND(EXACT(IF(ISNUMBER(#REF!),YEAR(#REF!), "NULL"),2022),NOT(#REF!="umgesetzt"),NOT(#REF!="nicht relevant")),#REF!,"NULL")</f>
        <v>#REF!</v>
      </c>
    </row>
    <row r="149" spans="1:16" hidden="1" x14ac:dyDescent="0.25">
      <c r="A149" s="9" t="e">
        <f>IF(AND(EXACT(IF(ISNUMBER(#REF!),YEAR(#REF!), "NULL"),2022),NOT(#REF!="umgesetzt"),NOT(#REF!="nicht relevant")),#REF!,"NULL")</f>
        <v>#REF!</v>
      </c>
      <c r="B149" s="9" t="e">
        <f>IF(AND(EXACT(IF(ISNUMBER(#REF!),YEAR(#REF!), "NULL"),2022),NOT(#REF!="umgesetzt"),NOT(#REF!="nicht relevant")),#REF!,"NULL")</f>
        <v>#REF!</v>
      </c>
      <c r="C149" s="9" t="e">
        <f>IF(AND(EXACT(IF(ISNUMBER(#REF!),YEAR(#REF!), "NULL"),2022),NOT(#REF!="umgesetzt"),NOT(#REF!="nicht relevant")),#REF!,"NULL")</f>
        <v>#REF!</v>
      </c>
      <c r="D149" s="9" t="e">
        <f>IF(AND(EXACT(IF(ISNUMBER(#REF!),YEAR(#REF!), "NULL"),2022),NOT(#REF!="umgesetzt"),NOT(#REF!="nicht relevant")),#REF!,"NULL")</f>
        <v>#REF!</v>
      </c>
      <c r="E149" s="9" t="e">
        <f>IF(AND(EXACT(IF(ISNUMBER(#REF!),YEAR(#REF!), "NULL"),2022),NOT(#REF!="umgesetzt"),NOT(#REF!="nicht relevant")),#REF!,"NULL")</f>
        <v>#REF!</v>
      </c>
      <c r="F149" s="9" t="e">
        <f>IF(AND(EXACT(IF(ISNUMBER(#REF!),YEAR(#REF!), "NULL"),2022),NOT(#REF!="umgesetzt"),NOT(#REF!="nicht relevant")),#REF!,"NULL")</f>
        <v>#REF!</v>
      </c>
      <c r="G149" s="9" t="e">
        <f>IF(AND(EXACT(IF(ISNUMBER(#REF!),YEAR(#REF!), "NULL"),2022),NOT(#REF!="umgesetzt"),NOT(#REF!="nicht relevant")),#REF!,"NULL")</f>
        <v>#REF!</v>
      </c>
      <c r="H149" s="48" t="e">
        <f>IF(AND(EXACT(IF(ISNUMBER(#REF!),YEAR(#REF!), "NULL"),2022),NOT(#REF!="umgesetzt"),NOT(#REF!="nicht relevant")),#REF!,"NULL")</f>
        <v>#REF!</v>
      </c>
      <c r="I149" s="48" t="e">
        <f>IF(AND(EXACT(IF(ISNUMBER(#REF!),YEAR(#REF!), "NULL"),2022),NOT(#REF!="umgesetzt"),NOT(#REF!="nicht relevant")),#REF!,"NULL")</f>
        <v>#REF!</v>
      </c>
      <c r="J149" s="9" t="e">
        <f>IF(AND(EXACT(IF(ISNUMBER(#REF!),YEAR(#REF!), "NULL"),2022),NOT(#REF!="umgesetzt"),NOT(#REF!="nicht relevant")),#REF!,"NULL")</f>
        <v>#REF!</v>
      </c>
      <c r="K149" s="9" t="e">
        <f>IF(AND(EXACT(IF(ISNUMBER(#REF!),YEAR(#REF!), "NULL"),2022),NOT(#REF!="umgesetzt"),NOT(#REF!="nicht relevant")),#REF!,"NULL")</f>
        <v>#REF!</v>
      </c>
      <c r="L149" s="9" t="e">
        <f>IF(AND(EXACT(IF(ISNUMBER(#REF!),YEAR(#REF!), "NULL"),2022),NOT(#REF!="umgesetzt"),NOT(#REF!="nicht relevant")),#REF!,"NULL")</f>
        <v>#REF!</v>
      </c>
      <c r="M149" s="47" t="e">
        <f>IF(AND(EXACT(IF(ISNUMBER(#REF!),YEAR(#REF!), "NULL"),2022),NOT(#REF!="umgesetzt"),NOT(#REF!="nicht relevant")),#REF!,"NULL")</f>
        <v>#REF!</v>
      </c>
      <c r="N149" s="9" t="e">
        <f>IF(AND(EXACT(IF(ISNUMBER(#REF!),YEAR(#REF!), "NULL"),2022),NOT(#REF!="umgesetzt"),NOT(#REF!="nicht relevant")),#REF!,"NULL")</f>
        <v>#REF!</v>
      </c>
      <c r="O149" s="9" t="e">
        <f>IF(AND(EXACT(IF(ISNUMBER(#REF!),YEAR(#REF!), "NULL"),2022),NOT(#REF!="umgesetzt"),NOT(#REF!="nicht relevant")),#REF!,"NULL")</f>
        <v>#REF!</v>
      </c>
      <c r="P149" s="62" t="e">
        <f>IF(AND(EXACT(IF(ISNUMBER(#REF!),YEAR(#REF!), "NULL"),2022),NOT(#REF!="umgesetzt"),NOT(#REF!="nicht relevant")),#REF!,"NULL")</f>
        <v>#REF!</v>
      </c>
    </row>
    <row r="150" spans="1:16" hidden="1" x14ac:dyDescent="0.25">
      <c r="A150" s="9" t="e">
        <f>IF(AND(EXACT(IF(ISNUMBER(#REF!),YEAR(#REF!), "NULL"),2022),NOT(#REF!="umgesetzt"),NOT(#REF!="nicht relevant")),#REF!,"NULL")</f>
        <v>#REF!</v>
      </c>
      <c r="B150" s="9" t="e">
        <f>IF(AND(EXACT(IF(ISNUMBER(#REF!),YEAR(#REF!), "NULL"),2022),NOT(#REF!="umgesetzt"),NOT(#REF!="nicht relevant")),#REF!,"NULL")</f>
        <v>#REF!</v>
      </c>
      <c r="C150" s="9" t="e">
        <f>IF(AND(EXACT(IF(ISNUMBER(#REF!),YEAR(#REF!), "NULL"),2022),NOT(#REF!="umgesetzt"),NOT(#REF!="nicht relevant")),#REF!,"NULL")</f>
        <v>#REF!</v>
      </c>
      <c r="D150" s="9" t="e">
        <f>IF(AND(EXACT(IF(ISNUMBER(#REF!),YEAR(#REF!), "NULL"),2022),NOT(#REF!="umgesetzt"),NOT(#REF!="nicht relevant")),#REF!,"NULL")</f>
        <v>#REF!</v>
      </c>
      <c r="E150" s="9" t="e">
        <f>IF(AND(EXACT(IF(ISNUMBER(#REF!),YEAR(#REF!), "NULL"),2022),NOT(#REF!="umgesetzt"),NOT(#REF!="nicht relevant")),#REF!,"NULL")</f>
        <v>#REF!</v>
      </c>
      <c r="F150" s="9" t="e">
        <f>IF(AND(EXACT(IF(ISNUMBER(#REF!),YEAR(#REF!), "NULL"),2022),NOT(#REF!="umgesetzt"),NOT(#REF!="nicht relevant")),#REF!,"NULL")</f>
        <v>#REF!</v>
      </c>
      <c r="G150" s="9" t="e">
        <f>IF(AND(EXACT(IF(ISNUMBER(#REF!),YEAR(#REF!), "NULL"),2022),NOT(#REF!="umgesetzt"),NOT(#REF!="nicht relevant")),#REF!,"NULL")</f>
        <v>#REF!</v>
      </c>
      <c r="H150" s="48" t="e">
        <f>IF(AND(EXACT(IF(ISNUMBER(#REF!),YEAR(#REF!), "NULL"),2022),NOT(#REF!="umgesetzt"),NOT(#REF!="nicht relevant")),#REF!,"NULL")</f>
        <v>#REF!</v>
      </c>
      <c r="I150" s="48" t="e">
        <f>IF(AND(EXACT(IF(ISNUMBER(#REF!),YEAR(#REF!), "NULL"),2022),NOT(#REF!="umgesetzt"),NOT(#REF!="nicht relevant")),#REF!,"NULL")</f>
        <v>#REF!</v>
      </c>
      <c r="J150" s="9" t="e">
        <f>IF(AND(EXACT(IF(ISNUMBER(#REF!),YEAR(#REF!), "NULL"),2022),NOT(#REF!="umgesetzt"),NOT(#REF!="nicht relevant")),#REF!,"NULL")</f>
        <v>#REF!</v>
      </c>
      <c r="K150" s="9" t="e">
        <f>IF(AND(EXACT(IF(ISNUMBER(#REF!),YEAR(#REF!), "NULL"),2022),NOT(#REF!="umgesetzt"),NOT(#REF!="nicht relevant")),#REF!,"NULL")</f>
        <v>#REF!</v>
      </c>
      <c r="L150" s="9" t="e">
        <f>IF(AND(EXACT(IF(ISNUMBER(#REF!),YEAR(#REF!), "NULL"),2022),NOT(#REF!="umgesetzt"),NOT(#REF!="nicht relevant")),#REF!,"NULL")</f>
        <v>#REF!</v>
      </c>
      <c r="M150" s="47" t="e">
        <f>IF(AND(EXACT(IF(ISNUMBER(#REF!),YEAR(#REF!), "NULL"),2022),NOT(#REF!="umgesetzt"),NOT(#REF!="nicht relevant")),#REF!,"NULL")</f>
        <v>#REF!</v>
      </c>
      <c r="N150" s="9" t="e">
        <f>IF(AND(EXACT(IF(ISNUMBER(#REF!),YEAR(#REF!), "NULL"),2022),NOT(#REF!="umgesetzt"),NOT(#REF!="nicht relevant")),#REF!,"NULL")</f>
        <v>#REF!</v>
      </c>
      <c r="O150" s="9" t="e">
        <f>IF(AND(EXACT(IF(ISNUMBER(#REF!),YEAR(#REF!), "NULL"),2022),NOT(#REF!="umgesetzt"),NOT(#REF!="nicht relevant")),#REF!,"NULL")</f>
        <v>#REF!</v>
      </c>
      <c r="P150" s="62" t="e">
        <f>IF(AND(EXACT(IF(ISNUMBER(#REF!),YEAR(#REF!), "NULL"),2022),NOT(#REF!="umgesetzt"),NOT(#REF!="nicht relevant")),#REF!,"NULL")</f>
        <v>#REF!</v>
      </c>
    </row>
    <row r="151" spans="1:16" hidden="1" x14ac:dyDescent="0.25">
      <c r="A151" s="9" t="e">
        <f>IF(AND(EXACT(IF(ISNUMBER(#REF!),YEAR(#REF!), "NULL"),2022),NOT(#REF!="umgesetzt"),NOT(#REF!="nicht relevant")),#REF!,"NULL")</f>
        <v>#REF!</v>
      </c>
      <c r="B151" s="9" t="e">
        <f>IF(AND(EXACT(IF(ISNUMBER(#REF!),YEAR(#REF!), "NULL"),2022),NOT(#REF!="umgesetzt"),NOT(#REF!="nicht relevant")),#REF!,"NULL")</f>
        <v>#REF!</v>
      </c>
      <c r="C151" s="9" t="e">
        <f>IF(AND(EXACT(IF(ISNUMBER(#REF!),YEAR(#REF!), "NULL"),2022),NOT(#REF!="umgesetzt"),NOT(#REF!="nicht relevant")),#REF!,"NULL")</f>
        <v>#REF!</v>
      </c>
      <c r="D151" s="9" t="e">
        <f>IF(AND(EXACT(IF(ISNUMBER(#REF!),YEAR(#REF!), "NULL"),2022),NOT(#REF!="umgesetzt"),NOT(#REF!="nicht relevant")),#REF!,"NULL")</f>
        <v>#REF!</v>
      </c>
      <c r="E151" s="9" t="e">
        <f>IF(AND(EXACT(IF(ISNUMBER(#REF!),YEAR(#REF!), "NULL"),2022),NOT(#REF!="umgesetzt"),NOT(#REF!="nicht relevant")),#REF!,"NULL")</f>
        <v>#REF!</v>
      </c>
      <c r="F151" s="9" t="e">
        <f>IF(AND(EXACT(IF(ISNUMBER(#REF!),YEAR(#REF!), "NULL"),2022),NOT(#REF!="umgesetzt"),NOT(#REF!="nicht relevant")),#REF!,"NULL")</f>
        <v>#REF!</v>
      </c>
      <c r="G151" s="9" t="e">
        <f>IF(AND(EXACT(IF(ISNUMBER(#REF!),YEAR(#REF!), "NULL"),2022),NOT(#REF!="umgesetzt"),NOT(#REF!="nicht relevant")),#REF!,"NULL")</f>
        <v>#REF!</v>
      </c>
      <c r="H151" s="48" t="e">
        <f>IF(AND(EXACT(IF(ISNUMBER(#REF!),YEAR(#REF!), "NULL"),2022),NOT(#REF!="umgesetzt"),NOT(#REF!="nicht relevant")),#REF!,"NULL")</f>
        <v>#REF!</v>
      </c>
      <c r="I151" s="48" t="e">
        <f>IF(AND(EXACT(IF(ISNUMBER(#REF!),YEAR(#REF!), "NULL"),2022),NOT(#REF!="umgesetzt"),NOT(#REF!="nicht relevant")),#REF!,"NULL")</f>
        <v>#REF!</v>
      </c>
      <c r="J151" s="9" t="e">
        <f>IF(AND(EXACT(IF(ISNUMBER(#REF!),YEAR(#REF!), "NULL"),2022),NOT(#REF!="umgesetzt"),NOT(#REF!="nicht relevant")),#REF!,"NULL")</f>
        <v>#REF!</v>
      </c>
      <c r="K151" s="9" t="e">
        <f>IF(AND(EXACT(IF(ISNUMBER(#REF!),YEAR(#REF!), "NULL"),2022),NOT(#REF!="umgesetzt"),NOT(#REF!="nicht relevant")),#REF!,"NULL")</f>
        <v>#REF!</v>
      </c>
      <c r="L151" s="9" t="e">
        <f>IF(AND(EXACT(IF(ISNUMBER(#REF!),YEAR(#REF!), "NULL"),2022),NOT(#REF!="umgesetzt"),NOT(#REF!="nicht relevant")),#REF!,"NULL")</f>
        <v>#REF!</v>
      </c>
      <c r="M151" s="47" t="e">
        <f>IF(AND(EXACT(IF(ISNUMBER(#REF!),YEAR(#REF!), "NULL"),2022),NOT(#REF!="umgesetzt"),NOT(#REF!="nicht relevant")),#REF!,"NULL")</f>
        <v>#REF!</v>
      </c>
      <c r="N151" s="9" t="e">
        <f>IF(AND(EXACT(IF(ISNUMBER(#REF!),YEAR(#REF!), "NULL"),2022),NOT(#REF!="umgesetzt"),NOT(#REF!="nicht relevant")),#REF!,"NULL")</f>
        <v>#REF!</v>
      </c>
      <c r="O151" s="9" t="e">
        <f>IF(AND(EXACT(IF(ISNUMBER(#REF!),YEAR(#REF!), "NULL"),2022),NOT(#REF!="umgesetzt"),NOT(#REF!="nicht relevant")),#REF!,"NULL")</f>
        <v>#REF!</v>
      </c>
      <c r="P151" s="62" t="e">
        <f>IF(AND(EXACT(IF(ISNUMBER(#REF!),YEAR(#REF!), "NULL"),2022),NOT(#REF!="umgesetzt"),NOT(#REF!="nicht relevant")),#REF!,"NULL")</f>
        <v>#REF!</v>
      </c>
    </row>
    <row r="152" spans="1:16" hidden="1" x14ac:dyDescent="0.25">
      <c r="A152" s="9" t="e">
        <f>IF(AND(EXACT(IF(ISNUMBER(#REF!),YEAR(#REF!), "NULL"),2022),NOT(#REF!="umgesetzt"),NOT(#REF!="nicht relevant")),#REF!,"NULL")</f>
        <v>#REF!</v>
      </c>
      <c r="B152" s="9" t="e">
        <f>IF(AND(EXACT(IF(ISNUMBER(#REF!),YEAR(#REF!), "NULL"),2022),NOT(#REF!="umgesetzt"),NOT(#REF!="nicht relevant")),#REF!,"NULL")</f>
        <v>#REF!</v>
      </c>
      <c r="C152" s="9" t="e">
        <f>IF(AND(EXACT(IF(ISNUMBER(#REF!),YEAR(#REF!), "NULL"),2022),NOT(#REF!="umgesetzt"),NOT(#REF!="nicht relevant")),#REF!,"NULL")</f>
        <v>#REF!</v>
      </c>
      <c r="D152" s="9" t="e">
        <f>IF(AND(EXACT(IF(ISNUMBER(#REF!),YEAR(#REF!), "NULL"),2022),NOT(#REF!="umgesetzt"),NOT(#REF!="nicht relevant")),#REF!,"NULL")</f>
        <v>#REF!</v>
      </c>
      <c r="E152" s="9" t="e">
        <f>IF(AND(EXACT(IF(ISNUMBER(#REF!),YEAR(#REF!), "NULL"),2022),NOT(#REF!="umgesetzt"),NOT(#REF!="nicht relevant")),#REF!,"NULL")</f>
        <v>#REF!</v>
      </c>
      <c r="F152" s="9" t="e">
        <f>IF(AND(EXACT(IF(ISNUMBER(#REF!),YEAR(#REF!), "NULL"),2022),NOT(#REF!="umgesetzt"),NOT(#REF!="nicht relevant")),#REF!,"NULL")</f>
        <v>#REF!</v>
      </c>
      <c r="G152" s="9" t="e">
        <f>IF(AND(EXACT(IF(ISNUMBER(#REF!),YEAR(#REF!), "NULL"),2022),NOT(#REF!="umgesetzt"),NOT(#REF!="nicht relevant")),#REF!,"NULL")</f>
        <v>#REF!</v>
      </c>
      <c r="H152" s="48" t="e">
        <f>IF(AND(EXACT(IF(ISNUMBER(#REF!),YEAR(#REF!), "NULL"),2022),NOT(#REF!="umgesetzt"),NOT(#REF!="nicht relevant")),#REF!,"NULL")</f>
        <v>#REF!</v>
      </c>
      <c r="I152" s="48" t="e">
        <f>IF(AND(EXACT(IF(ISNUMBER(#REF!),YEAR(#REF!), "NULL"),2022),NOT(#REF!="umgesetzt"),NOT(#REF!="nicht relevant")),#REF!,"NULL")</f>
        <v>#REF!</v>
      </c>
      <c r="J152" s="9" t="e">
        <f>IF(AND(EXACT(IF(ISNUMBER(#REF!),YEAR(#REF!), "NULL"),2022),NOT(#REF!="umgesetzt"),NOT(#REF!="nicht relevant")),#REF!,"NULL")</f>
        <v>#REF!</v>
      </c>
      <c r="K152" s="9" t="e">
        <f>IF(AND(EXACT(IF(ISNUMBER(#REF!),YEAR(#REF!), "NULL"),2022),NOT(#REF!="umgesetzt"),NOT(#REF!="nicht relevant")),#REF!,"NULL")</f>
        <v>#REF!</v>
      </c>
      <c r="L152" s="9" t="e">
        <f>IF(AND(EXACT(IF(ISNUMBER(#REF!),YEAR(#REF!), "NULL"),2022),NOT(#REF!="umgesetzt"),NOT(#REF!="nicht relevant")),#REF!,"NULL")</f>
        <v>#REF!</v>
      </c>
      <c r="M152" s="47" t="e">
        <f>IF(AND(EXACT(IF(ISNUMBER(#REF!),YEAR(#REF!), "NULL"),2022),NOT(#REF!="umgesetzt"),NOT(#REF!="nicht relevant")),#REF!,"NULL")</f>
        <v>#REF!</v>
      </c>
      <c r="N152" s="9" t="e">
        <f>IF(AND(EXACT(IF(ISNUMBER(#REF!),YEAR(#REF!), "NULL"),2022),NOT(#REF!="umgesetzt"),NOT(#REF!="nicht relevant")),#REF!,"NULL")</f>
        <v>#REF!</v>
      </c>
      <c r="O152" s="9" t="e">
        <f>IF(AND(EXACT(IF(ISNUMBER(#REF!),YEAR(#REF!), "NULL"),2022),NOT(#REF!="umgesetzt"),NOT(#REF!="nicht relevant")),#REF!,"NULL")</f>
        <v>#REF!</v>
      </c>
      <c r="P152" s="62" t="e">
        <f>IF(AND(EXACT(IF(ISNUMBER(#REF!),YEAR(#REF!), "NULL"),2022),NOT(#REF!="umgesetzt"),NOT(#REF!="nicht relevant")),#REF!,"NULL")</f>
        <v>#REF!</v>
      </c>
    </row>
    <row r="153" spans="1:16" hidden="1" x14ac:dyDescent="0.25">
      <c r="A153" s="9" t="e">
        <f>IF(AND(EXACT(IF(ISNUMBER(#REF!),YEAR(#REF!), "NULL"),2022),NOT(#REF!="umgesetzt"),NOT(#REF!="nicht relevant")),#REF!,"NULL")</f>
        <v>#REF!</v>
      </c>
      <c r="B153" s="9" t="e">
        <f>IF(AND(EXACT(IF(ISNUMBER(#REF!),YEAR(#REF!), "NULL"),2022),NOT(#REF!="umgesetzt"),NOT(#REF!="nicht relevant")),#REF!,"NULL")</f>
        <v>#REF!</v>
      </c>
      <c r="C153" s="9" t="e">
        <f>IF(AND(EXACT(IF(ISNUMBER(#REF!),YEAR(#REF!), "NULL"),2022),NOT(#REF!="umgesetzt"),NOT(#REF!="nicht relevant")),#REF!,"NULL")</f>
        <v>#REF!</v>
      </c>
      <c r="D153" s="9" t="e">
        <f>IF(AND(EXACT(IF(ISNUMBER(#REF!),YEAR(#REF!), "NULL"),2022),NOT(#REF!="umgesetzt"),NOT(#REF!="nicht relevant")),#REF!,"NULL")</f>
        <v>#REF!</v>
      </c>
      <c r="E153" s="9" t="e">
        <f>IF(AND(EXACT(IF(ISNUMBER(#REF!),YEAR(#REF!), "NULL"),2022),NOT(#REF!="umgesetzt"),NOT(#REF!="nicht relevant")),#REF!,"NULL")</f>
        <v>#REF!</v>
      </c>
      <c r="F153" s="9" t="e">
        <f>IF(AND(EXACT(IF(ISNUMBER(#REF!),YEAR(#REF!), "NULL"),2022),NOT(#REF!="umgesetzt"),NOT(#REF!="nicht relevant")),#REF!,"NULL")</f>
        <v>#REF!</v>
      </c>
      <c r="G153" s="9" t="e">
        <f>IF(AND(EXACT(IF(ISNUMBER(#REF!),YEAR(#REF!), "NULL"),2022),NOT(#REF!="umgesetzt"),NOT(#REF!="nicht relevant")),#REF!,"NULL")</f>
        <v>#REF!</v>
      </c>
      <c r="H153" s="48" t="e">
        <f>IF(AND(EXACT(IF(ISNUMBER(#REF!),YEAR(#REF!), "NULL"),2022),NOT(#REF!="umgesetzt"),NOT(#REF!="nicht relevant")),#REF!,"NULL")</f>
        <v>#REF!</v>
      </c>
      <c r="I153" s="48" t="e">
        <f>IF(AND(EXACT(IF(ISNUMBER(#REF!),YEAR(#REF!), "NULL"),2022),NOT(#REF!="umgesetzt"),NOT(#REF!="nicht relevant")),#REF!,"NULL")</f>
        <v>#REF!</v>
      </c>
      <c r="J153" s="9" t="e">
        <f>IF(AND(EXACT(IF(ISNUMBER(#REF!),YEAR(#REF!), "NULL"),2022),NOT(#REF!="umgesetzt"),NOT(#REF!="nicht relevant")),#REF!,"NULL")</f>
        <v>#REF!</v>
      </c>
      <c r="K153" s="9" t="e">
        <f>IF(AND(EXACT(IF(ISNUMBER(#REF!),YEAR(#REF!), "NULL"),2022),NOT(#REF!="umgesetzt"),NOT(#REF!="nicht relevant")),#REF!,"NULL")</f>
        <v>#REF!</v>
      </c>
      <c r="L153" s="9" t="e">
        <f>IF(AND(EXACT(IF(ISNUMBER(#REF!),YEAR(#REF!), "NULL"),2022),NOT(#REF!="umgesetzt"),NOT(#REF!="nicht relevant")),#REF!,"NULL")</f>
        <v>#REF!</v>
      </c>
      <c r="M153" s="47" t="e">
        <f>IF(AND(EXACT(IF(ISNUMBER(#REF!),YEAR(#REF!), "NULL"),2022),NOT(#REF!="umgesetzt"),NOT(#REF!="nicht relevant")),#REF!,"NULL")</f>
        <v>#REF!</v>
      </c>
      <c r="N153" s="9" t="e">
        <f>IF(AND(EXACT(IF(ISNUMBER(#REF!),YEAR(#REF!), "NULL"),2022),NOT(#REF!="umgesetzt"),NOT(#REF!="nicht relevant")),#REF!,"NULL")</f>
        <v>#REF!</v>
      </c>
      <c r="O153" s="9" t="e">
        <f>IF(AND(EXACT(IF(ISNUMBER(#REF!),YEAR(#REF!), "NULL"),2022),NOT(#REF!="umgesetzt"),NOT(#REF!="nicht relevant")),#REF!,"NULL")</f>
        <v>#REF!</v>
      </c>
      <c r="P153" s="62" t="e">
        <f>IF(AND(EXACT(IF(ISNUMBER(#REF!),YEAR(#REF!), "NULL"),2022),NOT(#REF!="umgesetzt"),NOT(#REF!="nicht relevant")),#REF!,"NULL")</f>
        <v>#REF!</v>
      </c>
    </row>
    <row r="154" spans="1:16" hidden="1" x14ac:dyDescent="0.25">
      <c r="A154" s="9" t="e">
        <f>IF(AND(EXACT(IF(ISNUMBER(#REF!),YEAR(#REF!), "NULL"),2022),NOT(#REF!="umgesetzt"),NOT(#REF!="nicht relevant")),#REF!,"NULL")</f>
        <v>#REF!</v>
      </c>
      <c r="B154" s="9" t="e">
        <f>IF(AND(EXACT(IF(ISNUMBER(#REF!),YEAR(#REF!), "NULL"),2022),NOT(#REF!="umgesetzt"),NOT(#REF!="nicht relevant")),#REF!,"NULL")</f>
        <v>#REF!</v>
      </c>
      <c r="C154" s="9" t="e">
        <f>IF(AND(EXACT(IF(ISNUMBER(#REF!),YEAR(#REF!), "NULL"),2022),NOT(#REF!="umgesetzt"),NOT(#REF!="nicht relevant")),#REF!,"NULL")</f>
        <v>#REF!</v>
      </c>
      <c r="D154" s="9" t="e">
        <f>IF(AND(EXACT(IF(ISNUMBER(#REF!),YEAR(#REF!), "NULL"),2022),NOT(#REF!="umgesetzt"),NOT(#REF!="nicht relevant")),#REF!,"NULL")</f>
        <v>#REF!</v>
      </c>
      <c r="E154" s="9" t="e">
        <f>IF(AND(EXACT(IF(ISNUMBER(#REF!),YEAR(#REF!), "NULL"),2022),NOT(#REF!="umgesetzt"),NOT(#REF!="nicht relevant")),#REF!,"NULL")</f>
        <v>#REF!</v>
      </c>
      <c r="F154" s="9" t="e">
        <f>IF(AND(EXACT(IF(ISNUMBER(#REF!),YEAR(#REF!), "NULL"),2022),NOT(#REF!="umgesetzt"),NOT(#REF!="nicht relevant")),#REF!,"NULL")</f>
        <v>#REF!</v>
      </c>
      <c r="G154" s="9" t="e">
        <f>IF(AND(EXACT(IF(ISNUMBER(#REF!),YEAR(#REF!), "NULL"),2022),NOT(#REF!="umgesetzt"),NOT(#REF!="nicht relevant")),#REF!,"NULL")</f>
        <v>#REF!</v>
      </c>
      <c r="H154" s="48" t="e">
        <f>IF(AND(EXACT(IF(ISNUMBER(#REF!),YEAR(#REF!), "NULL"),2022),NOT(#REF!="umgesetzt"),NOT(#REF!="nicht relevant")),#REF!,"NULL")</f>
        <v>#REF!</v>
      </c>
      <c r="I154" s="48" t="e">
        <f>IF(AND(EXACT(IF(ISNUMBER(#REF!),YEAR(#REF!), "NULL"),2022),NOT(#REF!="umgesetzt"),NOT(#REF!="nicht relevant")),#REF!,"NULL")</f>
        <v>#REF!</v>
      </c>
      <c r="J154" s="9" t="e">
        <f>IF(AND(EXACT(IF(ISNUMBER(#REF!),YEAR(#REF!), "NULL"),2022),NOT(#REF!="umgesetzt"),NOT(#REF!="nicht relevant")),#REF!,"NULL")</f>
        <v>#REF!</v>
      </c>
      <c r="K154" s="9" t="e">
        <f>IF(AND(EXACT(IF(ISNUMBER(#REF!),YEAR(#REF!), "NULL"),2022),NOT(#REF!="umgesetzt"),NOT(#REF!="nicht relevant")),#REF!,"NULL")</f>
        <v>#REF!</v>
      </c>
      <c r="L154" s="9" t="e">
        <f>IF(AND(EXACT(IF(ISNUMBER(#REF!),YEAR(#REF!), "NULL"),2022),NOT(#REF!="umgesetzt"),NOT(#REF!="nicht relevant")),#REF!,"NULL")</f>
        <v>#REF!</v>
      </c>
      <c r="M154" s="47" t="e">
        <f>IF(AND(EXACT(IF(ISNUMBER(#REF!),YEAR(#REF!), "NULL"),2022),NOT(#REF!="umgesetzt"),NOT(#REF!="nicht relevant")),#REF!,"NULL")</f>
        <v>#REF!</v>
      </c>
      <c r="N154" s="9" t="e">
        <f>IF(AND(EXACT(IF(ISNUMBER(#REF!),YEAR(#REF!), "NULL"),2022),NOT(#REF!="umgesetzt"),NOT(#REF!="nicht relevant")),#REF!,"NULL")</f>
        <v>#REF!</v>
      </c>
      <c r="O154" s="9" t="e">
        <f>IF(AND(EXACT(IF(ISNUMBER(#REF!),YEAR(#REF!), "NULL"),2022),NOT(#REF!="umgesetzt"),NOT(#REF!="nicht relevant")),#REF!,"NULL")</f>
        <v>#REF!</v>
      </c>
      <c r="P154" s="62" t="e">
        <f>IF(AND(EXACT(IF(ISNUMBER(#REF!),YEAR(#REF!), "NULL"),2022),NOT(#REF!="umgesetzt"),NOT(#REF!="nicht relevant")),#REF!,"NULL")</f>
        <v>#REF!</v>
      </c>
    </row>
    <row r="155" spans="1:16" hidden="1" x14ac:dyDescent="0.25">
      <c r="A155" s="9" t="e">
        <f>IF(AND(EXACT(IF(ISNUMBER(#REF!),YEAR(#REF!), "NULL"),2022),NOT(#REF!="umgesetzt"),NOT(#REF!="nicht relevant")),#REF!,"NULL")</f>
        <v>#REF!</v>
      </c>
      <c r="B155" s="9" t="e">
        <f>IF(AND(EXACT(IF(ISNUMBER(#REF!),YEAR(#REF!), "NULL"),2022),NOT(#REF!="umgesetzt"),NOT(#REF!="nicht relevant")),#REF!,"NULL")</f>
        <v>#REF!</v>
      </c>
      <c r="C155" s="9" t="e">
        <f>IF(AND(EXACT(IF(ISNUMBER(#REF!),YEAR(#REF!), "NULL"),2022),NOT(#REF!="umgesetzt"),NOT(#REF!="nicht relevant")),#REF!,"NULL")</f>
        <v>#REF!</v>
      </c>
      <c r="D155" s="9" t="e">
        <f>IF(AND(EXACT(IF(ISNUMBER(#REF!),YEAR(#REF!), "NULL"),2022),NOT(#REF!="umgesetzt"),NOT(#REF!="nicht relevant")),#REF!,"NULL")</f>
        <v>#REF!</v>
      </c>
      <c r="E155" s="9" t="e">
        <f>IF(AND(EXACT(IF(ISNUMBER(#REF!),YEAR(#REF!), "NULL"),2022),NOT(#REF!="umgesetzt"),NOT(#REF!="nicht relevant")),#REF!,"NULL")</f>
        <v>#REF!</v>
      </c>
      <c r="F155" s="9" t="e">
        <f>IF(AND(EXACT(IF(ISNUMBER(#REF!),YEAR(#REF!), "NULL"),2022),NOT(#REF!="umgesetzt"),NOT(#REF!="nicht relevant")),#REF!,"NULL")</f>
        <v>#REF!</v>
      </c>
      <c r="G155" s="9" t="e">
        <f>IF(AND(EXACT(IF(ISNUMBER(#REF!),YEAR(#REF!), "NULL"),2022),NOT(#REF!="umgesetzt"),NOT(#REF!="nicht relevant")),#REF!,"NULL")</f>
        <v>#REF!</v>
      </c>
      <c r="H155" s="48" t="e">
        <f>IF(AND(EXACT(IF(ISNUMBER(#REF!),YEAR(#REF!), "NULL"),2022),NOT(#REF!="umgesetzt"),NOT(#REF!="nicht relevant")),#REF!,"NULL")</f>
        <v>#REF!</v>
      </c>
      <c r="I155" s="48" t="e">
        <f>IF(AND(EXACT(IF(ISNUMBER(#REF!),YEAR(#REF!), "NULL"),2022),NOT(#REF!="umgesetzt"),NOT(#REF!="nicht relevant")),#REF!,"NULL")</f>
        <v>#REF!</v>
      </c>
      <c r="J155" s="9" t="e">
        <f>IF(AND(EXACT(IF(ISNUMBER(#REF!),YEAR(#REF!), "NULL"),2022),NOT(#REF!="umgesetzt"),NOT(#REF!="nicht relevant")),#REF!,"NULL")</f>
        <v>#REF!</v>
      </c>
      <c r="K155" s="9" t="e">
        <f>IF(AND(EXACT(IF(ISNUMBER(#REF!),YEAR(#REF!), "NULL"),2022),NOT(#REF!="umgesetzt"),NOT(#REF!="nicht relevant")),#REF!,"NULL")</f>
        <v>#REF!</v>
      </c>
      <c r="L155" s="9" t="e">
        <f>IF(AND(EXACT(IF(ISNUMBER(#REF!),YEAR(#REF!), "NULL"),2022),NOT(#REF!="umgesetzt"),NOT(#REF!="nicht relevant")),#REF!,"NULL")</f>
        <v>#REF!</v>
      </c>
      <c r="M155" s="47" t="e">
        <f>IF(AND(EXACT(IF(ISNUMBER(#REF!),YEAR(#REF!), "NULL"),2022),NOT(#REF!="umgesetzt"),NOT(#REF!="nicht relevant")),#REF!,"NULL")</f>
        <v>#REF!</v>
      </c>
      <c r="N155" s="9" t="e">
        <f>IF(AND(EXACT(IF(ISNUMBER(#REF!),YEAR(#REF!), "NULL"),2022),NOT(#REF!="umgesetzt"),NOT(#REF!="nicht relevant")),#REF!,"NULL")</f>
        <v>#REF!</v>
      </c>
      <c r="O155" s="9" t="e">
        <f>IF(AND(EXACT(IF(ISNUMBER(#REF!),YEAR(#REF!), "NULL"),2022),NOT(#REF!="umgesetzt"),NOT(#REF!="nicht relevant")),#REF!,"NULL")</f>
        <v>#REF!</v>
      </c>
      <c r="P155" s="62" t="e">
        <f>IF(AND(EXACT(IF(ISNUMBER(#REF!),YEAR(#REF!), "NULL"),2022),NOT(#REF!="umgesetzt"),NOT(#REF!="nicht relevant")),#REF!,"NULL")</f>
        <v>#REF!</v>
      </c>
    </row>
    <row r="156" spans="1:16" hidden="1" x14ac:dyDescent="0.25">
      <c r="A156" s="9" t="e">
        <f>IF(AND(EXACT(IF(ISNUMBER(#REF!),YEAR(#REF!), "NULL"),2022),NOT(#REF!="umgesetzt"),NOT(#REF!="nicht relevant")),#REF!,"NULL")</f>
        <v>#REF!</v>
      </c>
      <c r="B156" s="9" t="e">
        <f>IF(AND(EXACT(IF(ISNUMBER(#REF!),YEAR(#REF!), "NULL"),2022),NOT(#REF!="umgesetzt"),NOT(#REF!="nicht relevant")),#REF!,"NULL")</f>
        <v>#REF!</v>
      </c>
      <c r="C156" s="9" t="e">
        <f>IF(AND(EXACT(IF(ISNUMBER(#REF!),YEAR(#REF!), "NULL"),2022),NOT(#REF!="umgesetzt"),NOT(#REF!="nicht relevant")),#REF!,"NULL")</f>
        <v>#REF!</v>
      </c>
      <c r="D156" s="9" t="e">
        <f>IF(AND(EXACT(IF(ISNUMBER(#REF!),YEAR(#REF!), "NULL"),2022),NOT(#REF!="umgesetzt"),NOT(#REF!="nicht relevant")),#REF!,"NULL")</f>
        <v>#REF!</v>
      </c>
      <c r="E156" s="9" t="e">
        <f>IF(AND(EXACT(IF(ISNUMBER(#REF!),YEAR(#REF!), "NULL"),2022),NOT(#REF!="umgesetzt"),NOT(#REF!="nicht relevant")),#REF!,"NULL")</f>
        <v>#REF!</v>
      </c>
      <c r="F156" s="9" t="e">
        <f>IF(AND(EXACT(IF(ISNUMBER(#REF!),YEAR(#REF!), "NULL"),2022),NOT(#REF!="umgesetzt"),NOT(#REF!="nicht relevant")),#REF!,"NULL")</f>
        <v>#REF!</v>
      </c>
      <c r="G156" s="9" t="e">
        <f>IF(AND(EXACT(IF(ISNUMBER(#REF!),YEAR(#REF!), "NULL"),2022),NOT(#REF!="umgesetzt"),NOT(#REF!="nicht relevant")),#REF!,"NULL")</f>
        <v>#REF!</v>
      </c>
      <c r="H156" s="48" t="e">
        <f>IF(AND(EXACT(IF(ISNUMBER(#REF!),YEAR(#REF!), "NULL"),2022),NOT(#REF!="umgesetzt"),NOT(#REF!="nicht relevant")),#REF!,"NULL")</f>
        <v>#REF!</v>
      </c>
      <c r="I156" s="48" t="e">
        <f>IF(AND(EXACT(IF(ISNUMBER(#REF!),YEAR(#REF!), "NULL"),2022),NOT(#REF!="umgesetzt"),NOT(#REF!="nicht relevant")),#REF!,"NULL")</f>
        <v>#REF!</v>
      </c>
      <c r="J156" s="9" t="e">
        <f>IF(AND(EXACT(IF(ISNUMBER(#REF!),YEAR(#REF!), "NULL"),2022),NOT(#REF!="umgesetzt"),NOT(#REF!="nicht relevant")),#REF!,"NULL")</f>
        <v>#REF!</v>
      </c>
      <c r="K156" s="9" t="e">
        <f>IF(AND(EXACT(IF(ISNUMBER(#REF!),YEAR(#REF!), "NULL"),2022),NOT(#REF!="umgesetzt"),NOT(#REF!="nicht relevant")),#REF!,"NULL")</f>
        <v>#REF!</v>
      </c>
      <c r="L156" s="9" t="e">
        <f>IF(AND(EXACT(IF(ISNUMBER(#REF!),YEAR(#REF!), "NULL"),2022),NOT(#REF!="umgesetzt"),NOT(#REF!="nicht relevant")),#REF!,"NULL")</f>
        <v>#REF!</v>
      </c>
      <c r="M156" s="47" t="e">
        <f>IF(AND(EXACT(IF(ISNUMBER(#REF!),YEAR(#REF!), "NULL"),2022),NOT(#REF!="umgesetzt"),NOT(#REF!="nicht relevant")),#REF!,"NULL")</f>
        <v>#REF!</v>
      </c>
      <c r="N156" s="9" t="e">
        <f>IF(AND(EXACT(IF(ISNUMBER(#REF!),YEAR(#REF!), "NULL"),2022),NOT(#REF!="umgesetzt"),NOT(#REF!="nicht relevant")),#REF!,"NULL")</f>
        <v>#REF!</v>
      </c>
      <c r="O156" s="9" t="e">
        <f>IF(AND(EXACT(IF(ISNUMBER(#REF!),YEAR(#REF!), "NULL"),2022),NOT(#REF!="umgesetzt"),NOT(#REF!="nicht relevant")),#REF!,"NULL")</f>
        <v>#REF!</v>
      </c>
      <c r="P156" s="62" t="e">
        <f>IF(AND(EXACT(IF(ISNUMBER(#REF!),YEAR(#REF!), "NULL"),2022),NOT(#REF!="umgesetzt"),NOT(#REF!="nicht relevant")),#REF!,"NULL")</f>
        <v>#REF!</v>
      </c>
    </row>
    <row r="157" spans="1:16" hidden="1" x14ac:dyDescent="0.25">
      <c r="A157" s="9" t="e">
        <f>IF(AND(EXACT(IF(ISNUMBER(#REF!),YEAR(#REF!), "NULL"),2022),NOT(#REF!="umgesetzt"),NOT(#REF!="nicht relevant")),#REF!,"NULL")</f>
        <v>#REF!</v>
      </c>
      <c r="B157" s="9" t="e">
        <f>IF(AND(EXACT(IF(ISNUMBER(#REF!),YEAR(#REF!), "NULL"),2022),NOT(#REF!="umgesetzt"),NOT(#REF!="nicht relevant")),#REF!,"NULL")</f>
        <v>#REF!</v>
      </c>
      <c r="C157" s="9" t="e">
        <f>IF(AND(EXACT(IF(ISNUMBER(#REF!),YEAR(#REF!), "NULL"),2022),NOT(#REF!="umgesetzt"),NOT(#REF!="nicht relevant")),#REF!,"NULL")</f>
        <v>#REF!</v>
      </c>
      <c r="D157" s="9" t="e">
        <f>IF(AND(EXACT(IF(ISNUMBER(#REF!),YEAR(#REF!), "NULL"),2022),NOT(#REF!="umgesetzt"),NOT(#REF!="nicht relevant")),#REF!,"NULL")</f>
        <v>#REF!</v>
      </c>
      <c r="E157" s="9" t="e">
        <f>IF(AND(EXACT(IF(ISNUMBER(#REF!),YEAR(#REF!), "NULL"),2022),NOT(#REF!="umgesetzt"),NOT(#REF!="nicht relevant")),#REF!,"NULL")</f>
        <v>#REF!</v>
      </c>
      <c r="F157" s="9" t="e">
        <f>IF(AND(EXACT(IF(ISNUMBER(#REF!),YEAR(#REF!), "NULL"),2022),NOT(#REF!="umgesetzt"),NOT(#REF!="nicht relevant")),#REF!,"NULL")</f>
        <v>#REF!</v>
      </c>
      <c r="G157" s="9" t="e">
        <f>IF(AND(EXACT(IF(ISNUMBER(#REF!),YEAR(#REF!), "NULL"),2022),NOT(#REF!="umgesetzt"),NOT(#REF!="nicht relevant")),#REF!,"NULL")</f>
        <v>#REF!</v>
      </c>
      <c r="H157" s="48" t="e">
        <f>IF(AND(EXACT(IF(ISNUMBER(#REF!),YEAR(#REF!), "NULL"),2022),NOT(#REF!="umgesetzt"),NOT(#REF!="nicht relevant")),#REF!,"NULL")</f>
        <v>#REF!</v>
      </c>
      <c r="I157" s="48" t="e">
        <f>IF(AND(EXACT(IF(ISNUMBER(#REF!),YEAR(#REF!), "NULL"),2022),NOT(#REF!="umgesetzt"),NOT(#REF!="nicht relevant")),#REF!,"NULL")</f>
        <v>#REF!</v>
      </c>
      <c r="J157" s="9" t="e">
        <f>IF(AND(EXACT(IF(ISNUMBER(#REF!),YEAR(#REF!), "NULL"),2022),NOT(#REF!="umgesetzt"),NOT(#REF!="nicht relevant")),#REF!,"NULL")</f>
        <v>#REF!</v>
      </c>
      <c r="K157" s="9" t="e">
        <f>IF(AND(EXACT(IF(ISNUMBER(#REF!),YEAR(#REF!), "NULL"),2022),NOT(#REF!="umgesetzt"),NOT(#REF!="nicht relevant")),#REF!,"NULL")</f>
        <v>#REF!</v>
      </c>
      <c r="L157" s="9" t="e">
        <f>IF(AND(EXACT(IF(ISNUMBER(#REF!),YEAR(#REF!), "NULL"),2022),NOT(#REF!="umgesetzt"),NOT(#REF!="nicht relevant")),#REF!,"NULL")</f>
        <v>#REF!</v>
      </c>
      <c r="M157" s="47" t="e">
        <f>IF(AND(EXACT(IF(ISNUMBER(#REF!),YEAR(#REF!), "NULL"),2022),NOT(#REF!="umgesetzt"),NOT(#REF!="nicht relevant")),#REF!,"NULL")</f>
        <v>#REF!</v>
      </c>
      <c r="N157" s="9" t="e">
        <f>IF(AND(EXACT(IF(ISNUMBER(#REF!),YEAR(#REF!), "NULL"),2022),NOT(#REF!="umgesetzt"),NOT(#REF!="nicht relevant")),#REF!,"NULL")</f>
        <v>#REF!</v>
      </c>
      <c r="O157" s="9" t="e">
        <f>IF(AND(EXACT(IF(ISNUMBER(#REF!),YEAR(#REF!), "NULL"),2022),NOT(#REF!="umgesetzt"),NOT(#REF!="nicht relevant")),#REF!,"NULL")</f>
        <v>#REF!</v>
      </c>
      <c r="P157" s="62" t="e">
        <f>IF(AND(EXACT(IF(ISNUMBER(#REF!),YEAR(#REF!), "NULL"),2022),NOT(#REF!="umgesetzt"),NOT(#REF!="nicht relevant")),#REF!,"NULL")</f>
        <v>#REF!</v>
      </c>
    </row>
    <row r="158" spans="1:16" hidden="1" x14ac:dyDescent="0.25">
      <c r="A158" s="9" t="e">
        <f>IF(AND(EXACT(IF(ISNUMBER(#REF!),YEAR(#REF!), "NULL"),2022),NOT(#REF!="umgesetzt"),NOT(#REF!="nicht relevant")),#REF!,"NULL")</f>
        <v>#REF!</v>
      </c>
      <c r="B158" s="9" t="e">
        <f>IF(AND(EXACT(IF(ISNUMBER(#REF!),YEAR(#REF!), "NULL"),2022),NOT(#REF!="umgesetzt"),NOT(#REF!="nicht relevant")),#REF!,"NULL")</f>
        <v>#REF!</v>
      </c>
      <c r="C158" s="9" t="e">
        <f>IF(AND(EXACT(IF(ISNUMBER(#REF!),YEAR(#REF!), "NULL"),2022),NOT(#REF!="umgesetzt"),NOT(#REF!="nicht relevant")),#REF!,"NULL")</f>
        <v>#REF!</v>
      </c>
      <c r="D158" s="9" t="e">
        <f>IF(AND(EXACT(IF(ISNUMBER(#REF!),YEAR(#REF!), "NULL"),2022),NOT(#REF!="umgesetzt"),NOT(#REF!="nicht relevant")),#REF!,"NULL")</f>
        <v>#REF!</v>
      </c>
      <c r="E158" s="9" t="e">
        <f>IF(AND(EXACT(IF(ISNUMBER(#REF!),YEAR(#REF!), "NULL"),2022),NOT(#REF!="umgesetzt"),NOT(#REF!="nicht relevant")),#REF!,"NULL")</f>
        <v>#REF!</v>
      </c>
      <c r="F158" s="9" t="e">
        <f>IF(AND(EXACT(IF(ISNUMBER(#REF!),YEAR(#REF!), "NULL"),2022),NOT(#REF!="umgesetzt"),NOT(#REF!="nicht relevant")),#REF!,"NULL")</f>
        <v>#REF!</v>
      </c>
      <c r="G158" s="9" t="e">
        <f>IF(AND(EXACT(IF(ISNUMBER(#REF!),YEAR(#REF!), "NULL"),2022),NOT(#REF!="umgesetzt"),NOT(#REF!="nicht relevant")),#REF!,"NULL")</f>
        <v>#REF!</v>
      </c>
      <c r="H158" s="48" t="e">
        <f>IF(AND(EXACT(IF(ISNUMBER(#REF!),YEAR(#REF!), "NULL"),2022),NOT(#REF!="umgesetzt"),NOT(#REF!="nicht relevant")),#REF!,"NULL")</f>
        <v>#REF!</v>
      </c>
      <c r="I158" s="48" t="e">
        <f>IF(AND(EXACT(IF(ISNUMBER(#REF!),YEAR(#REF!), "NULL"),2022),NOT(#REF!="umgesetzt"),NOT(#REF!="nicht relevant")),#REF!,"NULL")</f>
        <v>#REF!</v>
      </c>
      <c r="J158" s="9" t="e">
        <f>IF(AND(EXACT(IF(ISNUMBER(#REF!),YEAR(#REF!), "NULL"),2022),NOT(#REF!="umgesetzt"),NOT(#REF!="nicht relevant")),#REF!,"NULL")</f>
        <v>#REF!</v>
      </c>
      <c r="K158" s="9" t="e">
        <f>IF(AND(EXACT(IF(ISNUMBER(#REF!),YEAR(#REF!), "NULL"),2022),NOT(#REF!="umgesetzt"),NOT(#REF!="nicht relevant")),#REF!,"NULL")</f>
        <v>#REF!</v>
      </c>
      <c r="L158" s="9" t="e">
        <f>IF(AND(EXACT(IF(ISNUMBER(#REF!),YEAR(#REF!), "NULL"),2022),NOT(#REF!="umgesetzt"),NOT(#REF!="nicht relevant")),#REF!,"NULL")</f>
        <v>#REF!</v>
      </c>
      <c r="M158" s="47" t="e">
        <f>IF(AND(EXACT(IF(ISNUMBER(#REF!),YEAR(#REF!), "NULL"),2022),NOT(#REF!="umgesetzt"),NOT(#REF!="nicht relevant")),#REF!,"NULL")</f>
        <v>#REF!</v>
      </c>
      <c r="N158" s="9" t="e">
        <f>IF(AND(EXACT(IF(ISNUMBER(#REF!),YEAR(#REF!), "NULL"),2022),NOT(#REF!="umgesetzt"),NOT(#REF!="nicht relevant")),#REF!,"NULL")</f>
        <v>#REF!</v>
      </c>
      <c r="O158" s="9" t="e">
        <f>IF(AND(EXACT(IF(ISNUMBER(#REF!),YEAR(#REF!), "NULL"),2022),NOT(#REF!="umgesetzt"),NOT(#REF!="nicht relevant")),#REF!,"NULL")</f>
        <v>#REF!</v>
      </c>
      <c r="P158" s="62" t="e">
        <f>IF(AND(EXACT(IF(ISNUMBER(#REF!),YEAR(#REF!), "NULL"),2022),NOT(#REF!="umgesetzt"),NOT(#REF!="nicht relevant")),#REF!,"NULL")</f>
        <v>#REF!</v>
      </c>
    </row>
    <row r="159" spans="1:16" ht="75" hidden="1" x14ac:dyDescent="0.25">
      <c r="A159" s="76" t="s">
        <v>0</v>
      </c>
      <c r="B159" s="77" t="s">
        <v>1</v>
      </c>
      <c r="C159" s="77" t="s">
        <v>2</v>
      </c>
      <c r="D159" s="77" t="s">
        <v>3</v>
      </c>
      <c r="E159" s="78" t="s">
        <v>12</v>
      </c>
      <c r="F159" s="77" t="s">
        <v>5</v>
      </c>
      <c r="G159" s="77" t="s">
        <v>6</v>
      </c>
      <c r="H159" s="79" t="s">
        <v>7</v>
      </c>
      <c r="I159" s="79" t="s">
        <v>8</v>
      </c>
      <c r="J159" s="77" t="s">
        <v>9</v>
      </c>
      <c r="K159" s="77" t="s">
        <v>10</v>
      </c>
      <c r="L159" s="77" t="s">
        <v>11</v>
      </c>
      <c r="M159" s="80" t="s">
        <v>15</v>
      </c>
      <c r="N159" s="77" t="s">
        <v>16</v>
      </c>
      <c r="O159" s="77" t="s">
        <v>17</v>
      </c>
      <c r="P159" s="81" t="s">
        <v>268</v>
      </c>
    </row>
    <row r="160" spans="1:16" s="59" customFormat="1" x14ac:dyDescent="0.25">
      <c r="A160" s="61" t="s">
        <v>273</v>
      </c>
      <c r="B160" s="37"/>
      <c r="C160" s="38"/>
      <c r="D160" s="38"/>
      <c r="E160" s="37"/>
      <c r="F160" s="38"/>
      <c r="G160" s="38"/>
      <c r="H160" s="50"/>
      <c r="I160" s="50"/>
      <c r="J160" s="38"/>
      <c r="K160" s="38"/>
      <c r="L160" s="38"/>
      <c r="M160" s="73"/>
      <c r="N160" s="38"/>
      <c r="O160" s="38"/>
      <c r="P160" s="64"/>
    </row>
    <row r="161" spans="1:16" hidden="1" x14ac:dyDescent="0.25">
      <c r="A161" s="82" t="e">
        <f>IF(AND(EXACT(IF(ISNUMBER(#REF!),YEAR(#REF!), "NULL"),2022),NOT(#REF!="umgesetzt"),NOT(#REF!="nicht relevant")),#REF!,"NULL")</f>
        <v>#REF!</v>
      </c>
      <c r="B161" s="82" t="e">
        <f>IF(AND(EXACT(IF(ISNUMBER(#REF!),YEAR(#REF!), "NULL"),2022),NOT(#REF!="umgesetzt"),NOT(#REF!="nicht relevant")),#REF!,"NULL")</f>
        <v>#REF!</v>
      </c>
      <c r="C161" s="82" t="e">
        <f>IF(AND(EXACT(IF(ISNUMBER(#REF!),YEAR(#REF!), "NULL"),2022),NOT(#REF!="umgesetzt"),NOT(#REF!="nicht relevant")),#REF!,"NULL")</f>
        <v>#REF!</v>
      </c>
      <c r="D161" s="82" t="e">
        <f>IF(AND(EXACT(IF(ISNUMBER(#REF!),YEAR(#REF!), "NULL"),2022),NOT(#REF!="umgesetzt"),NOT(#REF!="nicht relevant")),#REF!,"NULL")</f>
        <v>#REF!</v>
      </c>
      <c r="E161" s="82" t="e">
        <f>IF(AND(EXACT(IF(ISNUMBER(#REF!),YEAR(#REF!), "NULL"),2022),NOT(#REF!="umgesetzt"),NOT(#REF!="nicht relevant")),#REF!,"NULL")</f>
        <v>#REF!</v>
      </c>
      <c r="F161" s="82" t="e">
        <f>IF(AND(EXACT(IF(ISNUMBER(#REF!),YEAR(#REF!), "NULL"),2022),NOT(#REF!="umgesetzt"),NOT(#REF!="nicht relevant")),#REF!,"NULL")</f>
        <v>#REF!</v>
      </c>
      <c r="G161" s="82" t="e">
        <f>IF(AND(EXACT(IF(ISNUMBER(#REF!),YEAR(#REF!), "NULL"),2022),NOT(#REF!="umgesetzt"),NOT(#REF!="nicht relevant")),#REF!,"NULL")</f>
        <v>#REF!</v>
      </c>
      <c r="H161" s="83" t="e">
        <f>IF(AND(EXACT(IF(ISNUMBER(#REF!),YEAR(#REF!), "NULL"),2022),NOT(#REF!="umgesetzt"),NOT(#REF!="nicht relevant")),#REF!,"NULL")</f>
        <v>#REF!</v>
      </c>
      <c r="I161" s="83" t="e">
        <f>IF(AND(EXACT(IF(ISNUMBER(#REF!),YEAR(#REF!), "NULL"),2022),NOT(#REF!="umgesetzt"),NOT(#REF!="nicht relevant")),#REF!,"NULL")</f>
        <v>#REF!</v>
      </c>
      <c r="J161" s="82" t="e">
        <f>IF(AND(EXACT(IF(ISNUMBER(#REF!),YEAR(#REF!), "NULL"),2022),NOT(#REF!="umgesetzt"),NOT(#REF!="nicht relevant")),#REF!,"NULL")</f>
        <v>#REF!</v>
      </c>
      <c r="K161" s="82" t="e">
        <f>IF(AND(EXACT(IF(ISNUMBER(#REF!),YEAR(#REF!), "NULL"),2022),NOT(#REF!="umgesetzt"),NOT(#REF!="nicht relevant")),#REF!,"NULL")</f>
        <v>#REF!</v>
      </c>
      <c r="L161" s="82" t="e">
        <f>IF(AND(EXACT(IF(ISNUMBER(#REF!),YEAR(#REF!), "NULL"),2022),NOT(#REF!="umgesetzt"),NOT(#REF!="nicht relevant")),#REF!,"NULL")</f>
        <v>#REF!</v>
      </c>
      <c r="M161" s="84" t="e">
        <f>IF(AND(EXACT(IF(ISNUMBER(#REF!),YEAR(#REF!), "NULL"),2022),NOT(#REF!="umgesetzt"),NOT(#REF!="nicht relevant")),#REF!,"NULL")</f>
        <v>#REF!</v>
      </c>
      <c r="N161" s="82" t="e">
        <f>IF(AND(EXACT(IF(ISNUMBER(#REF!),YEAR(#REF!), "NULL"),2022),NOT(#REF!="umgesetzt"),NOT(#REF!="nicht relevant")),#REF!,"NULL")</f>
        <v>#REF!</v>
      </c>
      <c r="O161" s="82" t="e">
        <f>IF(AND(EXACT(IF(ISNUMBER(#REF!),YEAR(#REF!), "NULL"),2022),NOT(#REF!="umgesetzt"),NOT(#REF!="nicht relevant")),#REF!,"NULL")</f>
        <v>#REF!</v>
      </c>
      <c r="P161" s="85" t="e">
        <f>IF(AND(EXACT(IF(ISNUMBER(#REF!),YEAR(#REF!), "NULL"),2022),NOT(#REF!="umgesetzt"),NOT(#REF!="nicht relevant")),#REF!,"NULL")</f>
        <v>#REF!</v>
      </c>
    </row>
    <row r="162" spans="1:16" hidden="1" x14ac:dyDescent="0.25">
      <c r="A162" s="40" t="e">
        <f>IF(AND(EXACT(IF(ISNUMBER(#REF!),YEAR(#REF!), "NULL"),2022),NOT(#REF!="umgesetzt"),NOT(#REF!="nicht relevant")),#REF!,"NULL")</f>
        <v>#REF!</v>
      </c>
      <c r="B162" s="40" t="e">
        <f>IF(AND(EXACT(IF(ISNUMBER(#REF!),YEAR(#REF!), "NULL"),2022),NOT(#REF!="umgesetzt"),NOT(#REF!="nicht relevant")),#REF!,"NULL")</f>
        <v>#REF!</v>
      </c>
      <c r="C162" s="40" t="e">
        <f>IF(AND(EXACT(IF(ISNUMBER(#REF!),YEAR(#REF!), "NULL"),2022),NOT(#REF!="umgesetzt"),NOT(#REF!="nicht relevant")),#REF!,"NULL")</f>
        <v>#REF!</v>
      </c>
      <c r="D162" s="40" t="e">
        <f>IF(AND(EXACT(IF(ISNUMBER(#REF!),YEAR(#REF!), "NULL"),2022),NOT(#REF!="umgesetzt"),NOT(#REF!="nicht relevant")),#REF!,"NULL")</f>
        <v>#REF!</v>
      </c>
      <c r="E162" s="40" t="e">
        <f>IF(AND(EXACT(IF(ISNUMBER(#REF!),YEAR(#REF!), "NULL"),2022),NOT(#REF!="umgesetzt"),NOT(#REF!="nicht relevant")),#REF!,"NULL")</f>
        <v>#REF!</v>
      </c>
      <c r="F162" s="40" t="e">
        <f>IF(AND(EXACT(IF(ISNUMBER(#REF!),YEAR(#REF!), "NULL"),2022),NOT(#REF!="umgesetzt"),NOT(#REF!="nicht relevant")),#REF!,"NULL")</f>
        <v>#REF!</v>
      </c>
      <c r="G162" s="40" t="e">
        <f>IF(AND(EXACT(IF(ISNUMBER(#REF!),YEAR(#REF!), "NULL"),2022),NOT(#REF!="umgesetzt"),NOT(#REF!="nicht relevant")),#REF!,"NULL")</f>
        <v>#REF!</v>
      </c>
      <c r="H162" s="69" t="e">
        <f>IF(AND(EXACT(IF(ISNUMBER(#REF!),YEAR(#REF!), "NULL"),2022),NOT(#REF!="umgesetzt"),NOT(#REF!="nicht relevant")),#REF!,"NULL")</f>
        <v>#REF!</v>
      </c>
      <c r="I162" s="69" t="e">
        <f>IF(AND(EXACT(IF(ISNUMBER(#REF!),YEAR(#REF!), "NULL"),2022),NOT(#REF!="umgesetzt"),NOT(#REF!="nicht relevant")),#REF!,"NULL")</f>
        <v>#REF!</v>
      </c>
      <c r="J162" s="40" t="e">
        <f>IF(AND(EXACT(IF(ISNUMBER(#REF!),YEAR(#REF!), "NULL"),2022),NOT(#REF!="umgesetzt"),NOT(#REF!="nicht relevant")),#REF!,"NULL")</f>
        <v>#REF!</v>
      </c>
      <c r="K162" s="40" t="e">
        <f>IF(AND(EXACT(IF(ISNUMBER(#REF!),YEAR(#REF!), "NULL"),2022),NOT(#REF!="umgesetzt"),NOT(#REF!="nicht relevant")),#REF!,"NULL")</f>
        <v>#REF!</v>
      </c>
      <c r="L162" s="40" t="e">
        <f>IF(AND(EXACT(IF(ISNUMBER(#REF!),YEAR(#REF!), "NULL"),2022),NOT(#REF!="umgesetzt"),NOT(#REF!="nicht relevant")),#REF!,"NULL")</f>
        <v>#REF!</v>
      </c>
      <c r="M162" s="74" t="e">
        <f>IF(AND(EXACT(IF(ISNUMBER(#REF!),YEAR(#REF!), "NULL"),2022),NOT(#REF!="umgesetzt"),NOT(#REF!="nicht relevant")),#REF!,"NULL")</f>
        <v>#REF!</v>
      </c>
      <c r="N162" s="40" t="e">
        <f>IF(AND(EXACT(IF(ISNUMBER(#REF!),YEAR(#REF!), "NULL"),2022),NOT(#REF!="umgesetzt"),NOT(#REF!="nicht relevant")),#REF!,"NULL")</f>
        <v>#REF!</v>
      </c>
      <c r="O162" s="40" t="e">
        <f>IF(AND(EXACT(IF(ISNUMBER(#REF!),YEAR(#REF!), "NULL"),2022),NOT(#REF!="umgesetzt"),NOT(#REF!="nicht relevant")),#REF!,"NULL")</f>
        <v>#REF!</v>
      </c>
      <c r="P162" s="65" t="e">
        <f>IF(AND(EXACT(IF(ISNUMBER(#REF!),YEAR(#REF!), "NULL"),2022),NOT(#REF!="umgesetzt"),NOT(#REF!="nicht relevant")),#REF!,"NULL")</f>
        <v>#REF!</v>
      </c>
    </row>
    <row r="163" spans="1:16" hidden="1" x14ac:dyDescent="0.25">
      <c r="A163" s="40" t="e">
        <f>IF(AND(EXACT(IF(ISNUMBER(#REF!),YEAR(#REF!), "NULL"),2022),NOT(#REF!="umgesetzt"),NOT(#REF!="nicht relevant")),#REF!,"NULL")</f>
        <v>#REF!</v>
      </c>
      <c r="B163" s="40" t="e">
        <f>IF(AND(EXACT(IF(ISNUMBER(#REF!),YEAR(#REF!), "NULL"),2022),NOT(#REF!="umgesetzt"),NOT(#REF!="nicht relevant")),#REF!,"NULL")</f>
        <v>#REF!</v>
      </c>
      <c r="C163" s="40" t="e">
        <f>IF(AND(EXACT(IF(ISNUMBER(#REF!),YEAR(#REF!), "NULL"),2022),NOT(#REF!="umgesetzt"),NOT(#REF!="nicht relevant")),#REF!,"NULL")</f>
        <v>#REF!</v>
      </c>
      <c r="D163" s="40" t="e">
        <f>IF(AND(EXACT(IF(ISNUMBER(#REF!),YEAR(#REF!), "NULL"),2022),NOT(#REF!="umgesetzt"),NOT(#REF!="nicht relevant")),#REF!,"NULL")</f>
        <v>#REF!</v>
      </c>
      <c r="E163" s="40" t="e">
        <f>IF(AND(EXACT(IF(ISNUMBER(#REF!),YEAR(#REF!), "NULL"),2022),NOT(#REF!="umgesetzt"),NOT(#REF!="nicht relevant")),#REF!,"NULL")</f>
        <v>#REF!</v>
      </c>
      <c r="F163" s="40" t="e">
        <f>IF(AND(EXACT(IF(ISNUMBER(#REF!),YEAR(#REF!), "NULL"),2022),NOT(#REF!="umgesetzt"),NOT(#REF!="nicht relevant")),#REF!,"NULL")</f>
        <v>#REF!</v>
      </c>
      <c r="G163" s="40" t="e">
        <f>IF(AND(EXACT(IF(ISNUMBER(#REF!),YEAR(#REF!), "NULL"),2022),NOT(#REF!="umgesetzt"),NOT(#REF!="nicht relevant")),#REF!,"NULL")</f>
        <v>#REF!</v>
      </c>
      <c r="H163" s="69" t="e">
        <f>IF(AND(EXACT(IF(ISNUMBER(#REF!),YEAR(#REF!), "NULL"),2022),NOT(#REF!="umgesetzt"),NOT(#REF!="nicht relevant")),#REF!,"NULL")</f>
        <v>#REF!</v>
      </c>
      <c r="I163" s="69" t="e">
        <f>IF(AND(EXACT(IF(ISNUMBER(#REF!),YEAR(#REF!), "NULL"),2022),NOT(#REF!="umgesetzt"),NOT(#REF!="nicht relevant")),#REF!,"NULL")</f>
        <v>#REF!</v>
      </c>
      <c r="J163" s="40" t="e">
        <f>IF(AND(EXACT(IF(ISNUMBER(#REF!),YEAR(#REF!), "NULL"),2022),NOT(#REF!="umgesetzt"),NOT(#REF!="nicht relevant")),#REF!,"NULL")</f>
        <v>#REF!</v>
      </c>
      <c r="K163" s="40" t="e">
        <f>IF(AND(EXACT(IF(ISNUMBER(#REF!),YEAR(#REF!), "NULL"),2022),NOT(#REF!="umgesetzt"),NOT(#REF!="nicht relevant")),#REF!,"NULL")</f>
        <v>#REF!</v>
      </c>
      <c r="L163" s="40" t="e">
        <f>IF(AND(EXACT(IF(ISNUMBER(#REF!),YEAR(#REF!), "NULL"),2022),NOT(#REF!="umgesetzt"),NOT(#REF!="nicht relevant")),#REF!,"NULL")</f>
        <v>#REF!</v>
      </c>
      <c r="M163" s="74" t="e">
        <f>IF(AND(EXACT(IF(ISNUMBER(#REF!),YEAR(#REF!), "NULL"),2022),NOT(#REF!="umgesetzt"),NOT(#REF!="nicht relevant")),#REF!,"NULL")</f>
        <v>#REF!</v>
      </c>
      <c r="N163" s="40" t="e">
        <f>IF(AND(EXACT(IF(ISNUMBER(#REF!),YEAR(#REF!), "NULL"),2022),NOT(#REF!="umgesetzt"),NOT(#REF!="nicht relevant")),#REF!,"NULL")</f>
        <v>#REF!</v>
      </c>
      <c r="O163" s="40" t="e">
        <f>IF(AND(EXACT(IF(ISNUMBER(#REF!),YEAR(#REF!), "NULL"),2022),NOT(#REF!="umgesetzt"),NOT(#REF!="nicht relevant")),#REF!,"NULL")</f>
        <v>#REF!</v>
      </c>
      <c r="P163" s="65" t="e">
        <f>IF(AND(EXACT(IF(ISNUMBER(#REF!),YEAR(#REF!), "NULL"),2022),NOT(#REF!="umgesetzt"),NOT(#REF!="nicht relevant")),#REF!,"NULL")</f>
        <v>#REF!</v>
      </c>
    </row>
    <row r="164" spans="1:16" hidden="1" x14ac:dyDescent="0.25">
      <c r="A164" s="40" t="e">
        <f>IF(AND(EXACT(IF(ISNUMBER(#REF!),YEAR(#REF!), "NULL"),2022),NOT(#REF!="umgesetzt"),NOT(#REF!="nicht relevant")),#REF!,"NULL")</f>
        <v>#REF!</v>
      </c>
      <c r="B164" s="40" t="e">
        <f>IF(AND(EXACT(IF(ISNUMBER(#REF!),YEAR(#REF!), "NULL"),2022),NOT(#REF!="umgesetzt"),NOT(#REF!="nicht relevant")),#REF!,"NULL")</f>
        <v>#REF!</v>
      </c>
      <c r="C164" s="40" t="e">
        <f>IF(AND(EXACT(IF(ISNUMBER(#REF!),YEAR(#REF!), "NULL"),2022),NOT(#REF!="umgesetzt"),NOT(#REF!="nicht relevant")),#REF!,"NULL")</f>
        <v>#REF!</v>
      </c>
      <c r="D164" s="40" t="e">
        <f>IF(AND(EXACT(IF(ISNUMBER(#REF!),YEAR(#REF!), "NULL"),2022),NOT(#REF!="umgesetzt"),NOT(#REF!="nicht relevant")),#REF!,"NULL")</f>
        <v>#REF!</v>
      </c>
      <c r="E164" s="40" t="e">
        <f>IF(AND(EXACT(IF(ISNUMBER(#REF!),YEAR(#REF!), "NULL"),2022),NOT(#REF!="umgesetzt"),NOT(#REF!="nicht relevant")),#REF!,"NULL")</f>
        <v>#REF!</v>
      </c>
      <c r="F164" s="40" t="e">
        <f>IF(AND(EXACT(IF(ISNUMBER(#REF!),YEAR(#REF!), "NULL"),2022),NOT(#REF!="umgesetzt"),NOT(#REF!="nicht relevant")),#REF!,"NULL")</f>
        <v>#REF!</v>
      </c>
      <c r="G164" s="40" t="e">
        <f>IF(AND(EXACT(IF(ISNUMBER(#REF!),YEAR(#REF!), "NULL"),2022),NOT(#REF!="umgesetzt"),NOT(#REF!="nicht relevant")),#REF!,"NULL")</f>
        <v>#REF!</v>
      </c>
      <c r="H164" s="69" t="e">
        <f>IF(AND(EXACT(IF(ISNUMBER(#REF!),YEAR(#REF!), "NULL"),2022),NOT(#REF!="umgesetzt"),NOT(#REF!="nicht relevant")),#REF!,"NULL")</f>
        <v>#REF!</v>
      </c>
      <c r="I164" s="69" t="e">
        <f>IF(AND(EXACT(IF(ISNUMBER(#REF!),YEAR(#REF!), "NULL"),2022),NOT(#REF!="umgesetzt"),NOT(#REF!="nicht relevant")),#REF!,"NULL")</f>
        <v>#REF!</v>
      </c>
      <c r="J164" s="40" t="e">
        <f>IF(AND(EXACT(IF(ISNUMBER(#REF!),YEAR(#REF!), "NULL"),2022),NOT(#REF!="umgesetzt"),NOT(#REF!="nicht relevant")),#REF!,"NULL")</f>
        <v>#REF!</v>
      </c>
      <c r="K164" s="40" t="e">
        <f>IF(AND(EXACT(IF(ISNUMBER(#REF!),YEAR(#REF!), "NULL"),2022),NOT(#REF!="umgesetzt"),NOT(#REF!="nicht relevant")),#REF!,"NULL")</f>
        <v>#REF!</v>
      </c>
      <c r="L164" s="40" t="e">
        <f>IF(AND(EXACT(IF(ISNUMBER(#REF!),YEAR(#REF!), "NULL"),2022),NOT(#REF!="umgesetzt"),NOT(#REF!="nicht relevant")),#REF!,"NULL")</f>
        <v>#REF!</v>
      </c>
      <c r="M164" s="74" t="e">
        <f>IF(AND(EXACT(IF(ISNUMBER(#REF!),YEAR(#REF!), "NULL"),2022),NOT(#REF!="umgesetzt"),NOT(#REF!="nicht relevant")),#REF!,"NULL")</f>
        <v>#REF!</v>
      </c>
      <c r="N164" s="40" t="e">
        <f>IF(AND(EXACT(IF(ISNUMBER(#REF!),YEAR(#REF!), "NULL"),2022),NOT(#REF!="umgesetzt"),NOT(#REF!="nicht relevant")),#REF!,"NULL")</f>
        <v>#REF!</v>
      </c>
      <c r="O164" s="40" t="e">
        <f>IF(AND(EXACT(IF(ISNUMBER(#REF!),YEAR(#REF!), "NULL"),2022),NOT(#REF!="umgesetzt"),NOT(#REF!="nicht relevant")),#REF!,"NULL")</f>
        <v>#REF!</v>
      </c>
      <c r="P164" s="65" t="e">
        <f>IF(AND(EXACT(IF(ISNUMBER(#REF!),YEAR(#REF!), "NULL"),2022),NOT(#REF!="umgesetzt"),NOT(#REF!="nicht relevant")),#REF!,"NULL")</f>
        <v>#REF!</v>
      </c>
    </row>
    <row r="165" spans="1:16" hidden="1" x14ac:dyDescent="0.25">
      <c r="A165" s="40" t="e">
        <f>IF(AND(EXACT(IF(ISNUMBER(#REF!),YEAR(#REF!), "NULL"),2022),NOT(#REF!="umgesetzt"),NOT(#REF!="nicht relevant")),#REF!,"NULL")</f>
        <v>#REF!</v>
      </c>
      <c r="B165" s="40" t="e">
        <f>IF(AND(EXACT(IF(ISNUMBER(#REF!),YEAR(#REF!), "NULL"),2022),NOT(#REF!="umgesetzt"),NOT(#REF!="nicht relevant")),#REF!,"NULL")</f>
        <v>#REF!</v>
      </c>
      <c r="C165" s="40" t="e">
        <f>IF(AND(EXACT(IF(ISNUMBER(#REF!),YEAR(#REF!), "NULL"),2022),NOT(#REF!="umgesetzt"),NOT(#REF!="nicht relevant")),#REF!,"NULL")</f>
        <v>#REF!</v>
      </c>
      <c r="D165" s="40" t="e">
        <f>IF(AND(EXACT(IF(ISNUMBER(#REF!),YEAR(#REF!), "NULL"),2022),NOT(#REF!="umgesetzt"),NOT(#REF!="nicht relevant")),#REF!,"NULL")</f>
        <v>#REF!</v>
      </c>
      <c r="E165" s="40" t="e">
        <f>IF(AND(EXACT(IF(ISNUMBER(#REF!),YEAR(#REF!), "NULL"),2022),NOT(#REF!="umgesetzt"),NOT(#REF!="nicht relevant")),#REF!,"NULL")</f>
        <v>#REF!</v>
      </c>
      <c r="F165" s="40" t="e">
        <f>IF(AND(EXACT(IF(ISNUMBER(#REF!),YEAR(#REF!), "NULL"),2022),NOT(#REF!="umgesetzt"),NOT(#REF!="nicht relevant")),#REF!,"NULL")</f>
        <v>#REF!</v>
      </c>
      <c r="G165" s="40" t="e">
        <f>IF(AND(EXACT(IF(ISNUMBER(#REF!),YEAR(#REF!), "NULL"),2022),NOT(#REF!="umgesetzt"),NOT(#REF!="nicht relevant")),#REF!,"NULL")</f>
        <v>#REF!</v>
      </c>
      <c r="H165" s="69" t="e">
        <f>IF(AND(EXACT(IF(ISNUMBER(#REF!),YEAR(#REF!), "NULL"),2022),NOT(#REF!="umgesetzt"),NOT(#REF!="nicht relevant")),#REF!,"NULL")</f>
        <v>#REF!</v>
      </c>
      <c r="I165" s="69" t="e">
        <f>IF(AND(EXACT(IF(ISNUMBER(#REF!),YEAR(#REF!), "NULL"),2022),NOT(#REF!="umgesetzt"),NOT(#REF!="nicht relevant")),#REF!,"NULL")</f>
        <v>#REF!</v>
      </c>
      <c r="J165" s="40" t="e">
        <f>IF(AND(EXACT(IF(ISNUMBER(#REF!),YEAR(#REF!), "NULL"),2022),NOT(#REF!="umgesetzt"),NOT(#REF!="nicht relevant")),#REF!,"NULL")</f>
        <v>#REF!</v>
      </c>
      <c r="K165" s="40" t="e">
        <f>IF(AND(EXACT(IF(ISNUMBER(#REF!),YEAR(#REF!), "NULL"),2022),NOT(#REF!="umgesetzt"),NOT(#REF!="nicht relevant")),#REF!,"NULL")</f>
        <v>#REF!</v>
      </c>
      <c r="L165" s="40" t="e">
        <f>IF(AND(EXACT(IF(ISNUMBER(#REF!),YEAR(#REF!), "NULL"),2022),NOT(#REF!="umgesetzt"),NOT(#REF!="nicht relevant")),#REF!,"NULL")</f>
        <v>#REF!</v>
      </c>
      <c r="M165" s="74" t="e">
        <f>IF(AND(EXACT(IF(ISNUMBER(#REF!),YEAR(#REF!), "NULL"),2022),NOT(#REF!="umgesetzt"),NOT(#REF!="nicht relevant")),#REF!,"NULL")</f>
        <v>#REF!</v>
      </c>
      <c r="N165" s="40" t="e">
        <f>IF(AND(EXACT(IF(ISNUMBER(#REF!),YEAR(#REF!), "NULL"),2022),NOT(#REF!="umgesetzt"),NOT(#REF!="nicht relevant")),#REF!,"NULL")</f>
        <v>#REF!</v>
      </c>
      <c r="O165" s="40" t="e">
        <f>IF(AND(EXACT(IF(ISNUMBER(#REF!),YEAR(#REF!), "NULL"),2022),NOT(#REF!="umgesetzt"),NOT(#REF!="nicht relevant")),#REF!,"NULL")</f>
        <v>#REF!</v>
      </c>
      <c r="P165" s="65" t="e">
        <f>IF(AND(EXACT(IF(ISNUMBER(#REF!),YEAR(#REF!), "NULL"),2022),NOT(#REF!="umgesetzt"),NOT(#REF!="nicht relevant")),#REF!,"NULL")</f>
        <v>#REF!</v>
      </c>
    </row>
    <row r="166" spans="1:16" hidden="1" x14ac:dyDescent="0.25">
      <c r="A166" s="40" t="e">
        <f>IF(AND(EXACT(IF(ISNUMBER(#REF!),YEAR(#REF!), "NULL"),2022),NOT(#REF!="umgesetzt"),NOT(#REF!="nicht relevant")),#REF!,"NULL")</f>
        <v>#REF!</v>
      </c>
      <c r="B166" s="40" t="e">
        <f>IF(AND(EXACT(IF(ISNUMBER(#REF!),YEAR(#REF!), "NULL"),2022),NOT(#REF!="umgesetzt"),NOT(#REF!="nicht relevant")),#REF!,"NULL")</f>
        <v>#REF!</v>
      </c>
      <c r="C166" s="40" t="e">
        <f>IF(AND(EXACT(IF(ISNUMBER(#REF!),YEAR(#REF!), "NULL"),2022),NOT(#REF!="umgesetzt"),NOT(#REF!="nicht relevant")),#REF!,"NULL")</f>
        <v>#REF!</v>
      </c>
      <c r="D166" s="40" t="e">
        <f>IF(AND(EXACT(IF(ISNUMBER(#REF!),YEAR(#REF!), "NULL"),2022),NOT(#REF!="umgesetzt"),NOT(#REF!="nicht relevant")),#REF!,"NULL")</f>
        <v>#REF!</v>
      </c>
      <c r="E166" s="40" t="e">
        <f>IF(AND(EXACT(IF(ISNUMBER(#REF!),YEAR(#REF!), "NULL"),2022),NOT(#REF!="umgesetzt"),NOT(#REF!="nicht relevant")),#REF!,"NULL")</f>
        <v>#REF!</v>
      </c>
      <c r="F166" s="40" t="e">
        <f>IF(AND(EXACT(IF(ISNUMBER(#REF!),YEAR(#REF!), "NULL"),2022),NOT(#REF!="umgesetzt"),NOT(#REF!="nicht relevant")),#REF!,"NULL")</f>
        <v>#REF!</v>
      </c>
      <c r="G166" s="40" t="e">
        <f>IF(AND(EXACT(IF(ISNUMBER(#REF!),YEAR(#REF!), "NULL"),2022),NOT(#REF!="umgesetzt"),NOT(#REF!="nicht relevant")),#REF!,"NULL")</f>
        <v>#REF!</v>
      </c>
      <c r="H166" s="69" t="e">
        <f>IF(AND(EXACT(IF(ISNUMBER(#REF!),YEAR(#REF!), "NULL"),2022),NOT(#REF!="umgesetzt"),NOT(#REF!="nicht relevant")),#REF!,"NULL")</f>
        <v>#REF!</v>
      </c>
      <c r="I166" s="69" t="e">
        <f>IF(AND(EXACT(IF(ISNUMBER(#REF!),YEAR(#REF!), "NULL"),2022),NOT(#REF!="umgesetzt"),NOT(#REF!="nicht relevant")),#REF!,"NULL")</f>
        <v>#REF!</v>
      </c>
      <c r="J166" s="40" t="e">
        <f>IF(AND(EXACT(IF(ISNUMBER(#REF!),YEAR(#REF!), "NULL"),2022),NOT(#REF!="umgesetzt"),NOT(#REF!="nicht relevant")),#REF!,"NULL")</f>
        <v>#REF!</v>
      </c>
      <c r="K166" s="40" t="e">
        <f>IF(AND(EXACT(IF(ISNUMBER(#REF!),YEAR(#REF!), "NULL"),2022),NOT(#REF!="umgesetzt"),NOT(#REF!="nicht relevant")),#REF!,"NULL")</f>
        <v>#REF!</v>
      </c>
      <c r="L166" s="40" t="e">
        <f>IF(AND(EXACT(IF(ISNUMBER(#REF!),YEAR(#REF!), "NULL"),2022),NOT(#REF!="umgesetzt"),NOT(#REF!="nicht relevant")),#REF!,"NULL")</f>
        <v>#REF!</v>
      </c>
      <c r="M166" s="74" t="e">
        <f>IF(AND(EXACT(IF(ISNUMBER(#REF!),YEAR(#REF!), "NULL"),2022),NOT(#REF!="umgesetzt"),NOT(#REF!="nicht relevant")),#REF!,"NULL")</f>
        <v>#REF!</v>
      </c>
      <c r="N166" s="40" t="e">
        <f>IF(AND(EXACT(IF(ISNUMBER(#REF!),YEAR(#REF!), "NULL"),2022),NOT(#REF!="umgesetzt"),NOT(#REF!="nicht relevant")),#REF!,"NULL")</f>
        <v>#REF!</v>
      </c>
      <c r="O166" s="40" t="e">
        <f>IF(AND(EXACT(IF(ISNUMBER(#REF!),YEAR(#REF!), "NULL"),2022),NOT(#REF!="umgesetzt"),NOT(#REF!="nicht relevant")),#REF!,"NULL")</f>
        <v>#REF!</v>
      </c>
      <c r="P166" s="65" t="e">
        <f>IF(AND(EXACT(IF(ISNUMBER(#REF!),YEAR(#REF!), "NULL"),2022),NOT(#REF!="umgesetzt"),NOT(#REF!="nicht relevant")),#REF!,"NULL")</f>
        <v>#REF!</v>
      </c>
    </row>
    <row r="167" spans="1:16" hidden="1" x14ac:dyDescent="0.25">
      <c r="A167" s="40" t="e">
        <f>IF(AND(EXACT(IF(ISNUMBER(#REF!),YEAR(#REF!), "NULL"),2022),NOT(#REF!="umgesetzt"),NOT(#REF!="nicht relevant")),#REF!,"NULL")</f>
        <v>#REF!</v>
      </c>
      <c r="B167" s="40" t="e">
        <f>IF(AND(EXACT(IF(ISNUMBER(#REF!),YEAR(#REF!), "NULL"),2022),NOT(#REF!="umgesetzt"),NOT(#REF!="nicht relevant")),#REF!,"NULL")</f>
        <v>#REF!</v>
      </c>
      <c r="C167" s="40" t="e">
        <f>IF(AND(EXACT(IF(ISNUMBER(#REF!),YEAR(#REF!), "NULL"),2022),NOT(#REF!="umgesetzt"),NOT(#REF!="nicht relevant")),#REF!,"NULL")</f>
        <v>#REF!</v>
      </c>
      <c r="D167" s="40" t="e">
        <f>IF(AND(EXACT(IF(ISNUMBER(#REF!),YEAR(#REF!), "NULL"),2022),NOT(#REF!="umgesetzt"),NOT(#REF!="nicht relevant")),#REF!,"NULL")</f>
        <v>#REF!</v>
      </c>
      <c r="E167" s="40" t="e">
        <f>IF(AND(EXACT(IF(ISNUMBER(#REF!),YEAR(#REF!), "NULL"),2022),NOT(#REF!="umgesetzt"),NOT(#REF!="nicht relevant")),#REF!,"NULL")</f>
        <v>#REF!</v>
      </c>
      <c r="F167" s="40" t="e">
        <f>IF(AND(EXACT(IF(ISNUMBER(#REF!),YEAR(#REF!), "NULL"),2022),NOT(#REF!="umgesetzt"),NOT(#REF!="nicht relevant")),#REF!,"NULL")</f>
        <v>#REF!</v>
      </c>
      <c r="G167" s="40" t="e">
        <f>IF(AND(EXACT(IF(ISNUMBER(#REF!),YEAR(#REF!), "NULL"),2022),NOT(#REF!="umgesetzt"),NOT(#REF!="nicht relevant")),#REF!,"NULL")</f>
        <v>#REF!</v>
      </c>
      <c r="H167" s="69" t="e">
        <f>IF(AND(EXACT(IF(ISNUMBER(#REF!),YEAR(#REF!), "NULL"),2022),NOT(#REF!="umgesetzt"),NOT(#REF!="nicht relevant")),#REF!,"NULL")</f>
        <v>#REF!</v>
      </c>
      <c r="I167" s="69" t="e">
        <f>IF(AND(EXACT(IF(ISNUMBER(#REF!),YEAR(#REF!), "NULL"),2022),NOT(#REF!="umgesetzt"),NOT(#REF!="nicht relevant")),#REF!,"NULL")</f>
        <v>#REF!</v>
      </c>
      <c r="J167" s="40" t="e">
        <f>IF(AND(EXACT(IF(ISNUMBER(#REF!),YEAR(#REF!), "NULL"),2022),NOT(#REF!="umgesetzt"),NOT(#REF!="nicht relevant")),#REF!,"NULL")</f>
        <v>#REF!</v>
      </c>
      <c r="K167" s="40" t="e">
        <f>IF(AND(EXACT(IF(ISNUMBER(#REF!),YEAR(#REF!), "NULL"),2022),NOT(#REF!="umgesetzt"),NOT(#REF!="nicht relevant")),#REF!,"NULL")</f>
        <v>#REF!</v>
      </c>
      <c r="L167" s="40" t="e">
        <f>IF(AND(EXACT(IF(ISNUMBER(#REF!),YEAR(#REF!), "NULL"),2022),NOT(#REF!="umgesetzt"),NOT(#REF!="nicht relevant")),#REF!,"NULL")</f>
        <v>#REF!</v>
      </c>
      <c r="M167" s="74" t="e">
        <f>IF(AND(EXACT(IF(ISNUMBER(#REF!),YEAR(#REF!), "NULL"),2022),NOT(#REF!="umgesetzt"),NOT(#REF!="nicht relevant")),#REF!,"NULL")</f>
        <v>#REF!</v>
      </c>
      <c r="N167" s="40" t="e">
        <f>IF(AND(EXACT(IF(ISNUMBER(#REF!),YEAR(#REF!), "NULL"),2022),NOT(#REF!="umgesetzt"),NOT(#REF!="nicht relevant")),#REF!,"NULL")</f>
        <v>#REF!</v>
      </c>
      <c r="O167" s="40" t="e">
        <f>IF(AND(EXACT(IF(ISNUMBER(#REF!),YEAR(#REF!), "NULL"),2022),NOT(#REF!="umgesetzt"),NOT(#REF!="nicht relevant")),#REF!,"NULL")</f>
        <v>#REF!</v>
      </c>
      <c r="P167" s="65" t="e">
        <f>IF(AND(EXACT(IF(ISNUMBER(#REF!),YEAR(#REF!), "NULL"),2022),NOT(#REF!="umgesetzt"),NOT(#REF!="nicht relevant")),#REF!,"NULL")</f>
        <v>#REF!</v>
      </c>
    </row>
    <row r="168" spans="1:16" hidden="1" x14ac:dyDescent="0.25">
      <c r="A168" s="40" t="e">
        <f>IF(AND(EXACT(IF(ISNUMBER(#REF!),YEAR(#REF!), "NULL"),2022),NOT(#REF!="umgesetzt"),NOT(#REF!="nicht relevant")),#REF!,"NULL")</f>
        <v>#REF!</v>
      </c>
      <c r="B168" s="40" t="e">
        <f>IF(AND(EXACT(IF(ISNUMBER(#REF!),YEAR(#REF!), "NULL"),2022),NOT(#REF!="umgesetzt"),NOT(#REF!="nicht relevant")),#REF!,"NULL")</f>
        <v>#REF!</v>
      </c>
      <c r="C168" s="40" t="e">
        <f>IF(AND(EXACT(IF(ISNUMBER(#REF!),YEAR(#REF!), "NULL"),2022),NOT(#REF!="umgesetzt"),NOT(#REF!="nicht relevant")),#REF!,"NULL")</f>
        <v>#REF!</v>
      </c>
      <c r="D168" s="40" t="e">
        <f>IF(AND(EXACT(IF(ISNUMBER(#REF!),YEAR(#REF!), "NULL"),2022),NOT(#REF!="umgesetzt"),NOT(#REF!="nicht relevant")),#REF!,"NULL")</f>
        <v>#REF!</v>
      </c>
      <c r="E168" s="40" t="e">
        <f>IF(AND(EXACT(IF(ISNUMBER(#REF!),YEAR(#REF!), "NULL"),2022),NOT(#REF!="umgesetzt"),NOT(#REF!="nicht relevant")),#REF!,"NULL")</f>
        <v>#REF!</v>
      </c>
      <c r="F168" s="40" t="e">
        <f>IF(AND(EXACT(IF(ISNUMBER(#REF!),YEAR(#REF!), "NULL"),2022),NOT(#REF!="umgesetzt"),NOT(#REF!="nicht relevant")),#REF!,"NULL")</f>
        <v>#REF!</v>
      </c>
      <c r="G168" s="40" t="e">
        <f>IF(AND(EXACT(IF(ISNUMBER(#REF!),YEAR(#REF!), "NULL"),2022),NOT(#REF!="umgesetzt"),NOT(#REF!="nicht relevant")),#REF!,"NULL")</f>
        <v>#REF!</v>
      </c>
      <c r="H168" s="69" t="e">
        <f>IF(AND(EXACT(IF(ISNUMBER(#REF!),YEAR(#REF!), "NULL"),2022),NOT(#REF!="umgesetzt"),NOT(#REF!="nicht relevant")),#REF!,"NULL")</f>
        <v>#REF!</v>
      </c>
      <c r="I168" s="69" t="e">
        <f>IF(AND(EXACT(IF(ISNUMBER(#REF!),YEAR(#REF!), "NULL"),2022),NOT(#REF!="umgesetzt"),NOT(#REF!="nicht relevant")),#REF!,"NULL")</f>
        <v>#REF!</v>
      </c>
      <c r="J168" s="40" t="e">
        <f>IF(AND(EXACT(IF(ISNUMBER(#REF!),YEAR(#REF!), "NULL"),2022),NOT(#REF!="umgesetzt"),NOT(#REF!="nicht relevant")),#REF!,"NULL")</f>
        <v>#REF!</v>
      </c>
      <c r="K168" s="40" t="e">
        <f>IF(AND(EXACT(IF(ISNUMBER(#REF!),YEAR(#REF!), "NULL"),2022),NOT(#REF!="umgesetzt"),NOT(#REF!="nicht relevant")),#REF!,"NULL")</f>
        <v>#REF!</v>
      </c>
      <c r="L168" s="40" t="e">
        <f>IF(AND(EXACT(IF(ISNUMBER(#REF!),YEAR(#REF!), "NULL"),2022),NOT(#REF!="umgesetzt"),NOT(#REF!="nicht relevant")),#REF!,"NULL")</f>
        <v>#REF!</v>
      </c>
      <c r="M168" s="74" t="e">
        <f>IF(AND(EXACT(IF(ISNUMBER(#REF!),YEAR(#REF!), "NULL"),2022),NOT(#REF!="umgesetzt"),NOT(#REF!="nicht relevant")),#REF!,"NULL")</f>
        <v>#REF!</v>
      </c>
      <c r="N168" s="40" t="e">
        <f>IF(AND(EXACT(IF(ISNUMBER(#REF!),YEAR(#REF!), "NULL"),2022),NOT(#REF!="umgesetzt"),NOT(#REF!="nicht relevant")),#REF!,"NULL")</f>
        <v>#REF!</v>
      </c>
      <c r="O168" s="40" t="e">
        <f>IF(AND(EXACT(IF(ISNUMBER(#REF!),YEAR(#REF!), "NULL"),2022),NOT(#REF!="umgesetzt"),NOT(#REF!="nicht relevant")),#REF!,"NULL")</f>
        <v>#REF!</v>
      </c>
      <c r="P168" s="65" t="e">
        <f>IF(AND(EXACT(IF(ISNUMBER(#REF!),YEAR(#REF!), "NULL"),2022),NOT(#REF!="umgesetzt"),NOT(#REF!="nicht relevant")),#REF!,"NULL")</f>
        <v>#REF!</v>
      </c>
    </row>
    <row r="169" spans="1:16" hidden="1" x14ac:dyDescent="0.25">
      <c r="A169" s="40" t="e">
        <f>IF(AND(EXACT(IF(ISNUMBER(#REF!),YEAR(#REF!), "NULL"),2022),NOT(#REF!="umgesetzt"),NOT(#REF!="nicht relevant")),#REF!,"NULL")</f>
        <v>#REF!</v>
      </c>
      <c r="B169" s="40" t="e">
        <f>IF(AND(EXACT(IF(ISNUMBER(#REF!),YEAR(#REF!), "NULL"),2022),NOT(#REF!="umgesetzt"),NOT(#REF!="nicht relevant")),#REF!,"NULL")</f>
        <v>#REF!</v>
      </c>
      <c r="C169" s="40" t="e">
        <f>IF(AND(EXACT(IF(ISNUMBER(#REF!),YEAR(#REF!), "NULL"),2022),NOT(#REF!="umgesetzt"),NOT(#REF!="nicht relevant")),#REF!,"NULL")</f>
        <v>#REF!</v>
      </c>
      <c r="D169" s="40" t="e">
        <f>IF(AND(EXACT(IF(ISNUMBER(#REF!),YEAR(#REF!), "NULL"),2022),NOT(#REF!="umgesetzt"),NOT(#REF!="nicht relevant")),#REF!,"NULL")</f>
        <v>#REF!</v>
      </c>
      <c r="E169" s="40" t="e">
        <f>IF(AND(EXACT(IF(ISNUMBER(#REF!),YEAR(#REF!), "NULL"),2022),NOT(#REF!="umgesetzt"),NOT(#REF!="nicht relevant")),#REF!,"NULL")</f>
        <v>#REF!</v>
      </c>
      <c r="F169" s="40" t="e">
        <f>IF(AND(EXACT(IF(ISNUMBER(#REF!),YEAR(#REF!), "NULL"),2022),NOT(#REF!="umgesetzt"),NOT(#REF!="nicht relevant")),#REF!,"NULL")</f>
        <v>#REF!</v>
      </c>
      <c r="G169" s="40" t="e">
        <f>IF(AND(EXACT(IF(ISNUMBER(#REF!),YEAR(#REF!), "NULL"),2022),NOT(#REF!="umgesetzt"),NOT(#REF!="nicht relevant")),#REF!,"NULL")</f>
        <v>#REF!</v>
      </c>
      <c r="H169" s="69" t="e">
        <f>IF(AND(EXACT(IF(ISNUMBER(#REF!),YEAR(#REF!), "NULL"),2022),NOT(#REF!="umgesetzt"),NOT(#REF!="nicht relevant")),#REF!,"NULL")</f>
        <v>#REF!</v>
      </c>
      <c r="I169" s="69" t="e">
        <f>IF(AND(EXACT(IF(ISNUMBER(#REF!),YEAR(#REF!), "NULL"),2022),NOT(#REF!="umgesetzt"),NOT(#REF!="nicht relevant")),#REF!,"NULL")</f>
        <v>#REF!</v>
      </c>
      <c r="J169" s="40" t="e">
        <f>IF(AND(EXACT(IF(ISNUMBER(#REF!),YEAR(#REF!), "NULL"),2022),NOT(#REF!="umgesetzt"),NOT(#REF!="nicht relevant")),#REF!,"NULL")</f>
        <v>#REF!</v>
      </c>
      <c r="K169" s="40" t="e">
        <f>IF(AND(EXACT(IF(ISNUMBER(#REF!),YEAR(#REF!), "NULL"),2022),NOT(#REF!="umgesetzt"),NOT(#REF!="nicht relevant")),#REF!,"NULL")</f>
        <v>#REF!</v>
      </c>
      <c r="L169" s="40" t="e">
        <f>IF(AND(EXACT(IF(ISNUMBER(#REF!),YEAR(#REF!), "NULL"),2022),NOT(#REF!="umgesetzt"),NOT(#REF!="nicht relevant")),#REF!,"NULL")</f>
        <v>#REF!</v>
      </c>
      <c r="M169" s="74" t="e">
        <f>IF(AND(EXACT(IF(ISNUMBER(#REF!),YEAR(#REF!), "NULL"),2022),NOT(#REF!="umgesetzt"),NOT(#REF!="nicht relevant")),#REF!,"NULL")</f>
        <v>#REF!</v>
      </c>
      <c r="N169" s="40" t="e">
        <f>IF(AND(EXACT(IF(ISNUMBER(#REF!),YEAR(#REF!), "NULL"),2022),NOT(#REF!="umgesetzt"),NOT(#REF!="nicht relevant")),#REF!,"NULL")</f>
        <v>#REF!</v>
      </c>
      <c r="O169" s="40" t="e">
        <f>IF(AND(EXACT(IF(ISNUMBER(#REF!),YEAR(#REF!), "NULL"),2022),NOT(#REF!="umgesetzt"),NOT(#REF!="nicht relevant")),#REF!,"NULL")</f>
        <v>#REF!</v>
      </c>
      <c r="P169" s="65" t="e">
        <f>IF(AND(EXACT(IF(ISNUMBER(#REF!),YEAR(#REF!), "NULL"),2022),NOT(#REF!="umgesetzt"),NOT(#REF!="nicht relevant")),#REF!,"NULL")</f>
        <v>#REF!</v>
      </c>
    </row>
    <row r="170" spans="1:16" hidden="1" x14ac:dyDescent="0.25">
      <c r="A170" s="40" t="e">
        <f>IF(AND(EXACT(IF(ISNUMBER(#REF!),YEAR(#REF!), "NULL"),2022),NOT(#REF!="umgesetzt"),NOT(#REF!="nicht relevant")),#REF!,"NULL")</f>
        <v>#REF!</v>
      </c>
      <c r="B170" s="40" t="e">
        <f>IF(AND(EXACT(IF(ISNUMBER(#REF!),YEAR(#REF!), "NULL"),2022),NOT(#REF!="umgesetzt"),NOT(#REF!="nicht relevant")),#REF!,"NULL")</f>
        <v>#REF!</v>
      </c>
      <c r="C170" s="40" t="e">
        <f>IF(AND(EXACT(IF(ISNUMBER(#REF!),YEAR(#REF!), "NULL"),2022),NOT(#REF!="umgesetzt"),NOT(#REF!="nicht relevant")),#REF!,"NULL")</f>
        <v>#REF!</v>
      </c>
      <c r="D170" s="40" t="e">
        <f>IF(AND(EXACT(IF(ISNUMBER(#REF!),YEAR(#REF!), "NULL"),2022),NOT(#REF!="umgesetzt"),NOT(#REF!="nicht relevant")),#REF!,"NULL")</f>
        <v>#REF!</v>
      </c>
      <c r="E170" s="40" t="e">
        <f>IF(AND(EXACT(IF(ISNUMBER(#REF!),YEAR(#REF!), "NULL"),2022),NOT(#REF!="umgesetzt"),NOT(#REF!="nicht relevant")),#REF!,"NULL")</f>
        <v>#REF!</v>
      </c>
      <c r="F170" s="40" t="e">
        <f>IF(AND(EXACT(IF(ISNUMBER(#REF!),YEAR(#REF!), "NULL"),2022),NOT(#REF!="umgesetzt"),NOT(#REF!="nicht relevant")),#REF!,"NULL")</f>
        <v>#REF!</v>
      </c>
      <c r="G170" s="40" t="e">
        <f>IF(AND(EXACT(IF(ISNUMBER(#REF!),YEAR(#REF!), "NULL"),2022),NOT(#REF!="umgesetzt"),NOT(#REF!="nicht relevant")),#REF!,"NULL")</f>
        <v>#REF!</v>
      </c>
      <c r="H170" s="69" t="e">
        <f>IF(AND(EXACT(IF(ISNUMBER(#REF!),YEAR(#REF!), "NULL"),2022),NOT(#REF!="umgesetzt"),NOT(#REF!="nicht relevant")),#REF!,"NULL")</f>
        <v>#REF!</v>
      </c>
      <c r="I170" s="69" t="e">
        <f>IF(AND(EXACT(IF(ISNUMBER(#REF!),YEAR(#REF!), "NULL"),2022),NOT(#REF!="umgesetzt"),NOT(#REF!="nicht relevant")),#REF!,"NULL")</f>
        <v>#REF!</v>
      </c>
      <c r="J170" s="40" t="e">
        <f>IF(AND(EXACT(IF(ISNUMBER(#REF!),YEAR(#REF!), "NULL"),2022),NOT(#REF!="umgesetzt"),NOT(#REF!="nicht relevant")),#REF!,"NULL")</f>
        <v>#REF!</v>
      </c>
      <c r="K170" s="40" t="e">
        <f>IF(AND(EXACT(IF(ISNUMBER(#REF!),YEAR(#REF!), "NULL"),2022),NOT(#REF!="umgesetzt"),NOT(#REF!="nicht relevant")),#REF!,"NULL")</f>
        <v>#REF!</v>
      </c>
      <c r="L170" s="40" t="e">
        <f>IF(AND(EXACT(IF(ISNUMBER(#REF!),YEAR(#REF!), "NULL"),2022),NOT(#REF!="umgesetzt"),NOT(#REF!="nicht relevant")),#REF!,"NULL")</f>
        <v>#REF!</v>
      </c>
      <c r="M170" s="74" t="e">
        <f>IF(AND(EXACT(IF(ISNUMBER(#REF!),YEAR(#REF!), "NULL"),2022),NOT(#REF!="umgesetzt"),NOT(#REF!="nicht relevant")),#REF!,"NULL")</f>
        <v>#REF!</v>
      </c>
      <c r="N170" s="40" t="e">
        <f>IF(AND(EXACT(IF(ISNUMBER(#REF!),YEAR(#REF!), "NULL"),2022),NOT(#REF!="umgesetzt"),NOT(#REF!="nicht relevant")),#REF!,"NULL")</f>
        <v>#REF!</v>
      </c>
      <c r="O170" s="40" t="e">
        <f>IF(AND(EXACT(IF(ISNUMBER(#REF!),YEAR(#REF!), "NULL"),2022),NOT(#REF!="umgesetzt"),NOT(#REF!="nicht relevant")),#REF!,"NULL")</f>
        <v>#REF!</v>
      </c>
      <c r="P170" s="65" t="e">
        <f>IF(AND(EXACT(IF(ISNUMBER(#REF!),YEAR(#REF!), "NULL"),2022),NOT(#REF!="umgesetzt"),NOT(#REF!="nicht relevant")),#REF!,"NULL")</f>
        <v>#REF!</v>
      </c>
    </row>
    <row r="171" spans="1:16" hidden="1" x14ac:dyDescent="0.25">
      <c r="A171" s="40" t="e">
        <f>IF(AND(EXACT(IF(ISNUMBER(#REF!),YEAR(#REF!), "NULL"),2022),NOT(#REF!="umgesetzt"),NOT(#REF!="nicht relevant")),#REF!,"NULL")</f>
        <v>#REF!</v>
      </c>
      <c r="B171" s="40" t="e">
        <f>IF(AND(EXACT(IF(ISNUMBER(#REF!),YEAR(#REF!), "NULL"),2022),NOT(#REF!="umgesetzt"),NOT(#REF!="nicht relevant")),#REF!,"NULL")</f>
        <v>#REF!</v>
      </c>
      <c r="C171" s="40" t="e">
        <f>IF(AND(EXACT(IF(ISNUMBER(#REF!),YEAR(#REF!), "NULL"),2022),NOT(#REF!="umgesetzt"),NOT(#REF!="nicht relevant")),#REF!,"NULL")</f>
        <v>#REF!</v>
      </c>
      <c r="D171" s="40" t="e">
        <f>IF(AND(EXACT(IF(ISNUMBER(#REF!),YEAR(#REF!), "NULL"),2022),NOT(#REF!="umgesetzt"),NOT(#REF!="nicht relevant")),#REF!,"NULL")</f>
        <v>#REF!</v>
      </c>
      <c r="E171" s="40" t="e">
        <f>IF(AND(EXACT(IF(ISNUMBER(#REF!),YEAR(#REF!), "NULL"),2022),NOT(#REF!="umgesetzt"),NOT(#REF!="nicht relevant")),#REF!,"NULL")</f>
        <v>#REF!</v>
      </c>
      <c r="F171" s="40" t="e">
        <f>IF(AND(EXACT(IF(ISNUMBER(#REF!),YEAR(#REF!), "NULL"),2022),NOT(#REF!="umgesetzt"),NOT(#REF!="nicht relevant")),#REF!,"NULL")</f>
        <v>#REF!</v>
      </c>
      <c r="G171" s="40" t="e">
        <f>IF(AND(EXACT(IF(ISNUMBER(#REF!),YEAR(#REF!), "NULL"),2022),NOT(#REF!="umgesetzt"),NOT(#REF!="nicht relevant")),#REF!,"NULL")</f>
        <v>#REF!</v>
      </c>
      <c r="H171" s="69" t="e">
        <f>IF(AND(EXACT(IF(ISNUMBER(#REF!),YEAR(#REF!), "NULL"),2022),NOT(#REF!="umgesetzt"),NOT(#REF!="nicht relevant")),#REF!,"NULL")</f>
        <v>#REF!</v>
      </c>
      <c r="I171" s="69" t="e">
        <f>IF(AND(EXACT(IF(ISNUMBER(#REF!),YEAR(#REF!), "NULL"),2022),NOT(#REF!="umgesetzt"),NOT(#REF!="nicht relevant")),#REF!,"NULL")</f>
        <v>#REF!</v>
      </c>
      <c r="J171" s="40" t="e">
        <f>IF(AND(EXACT(IF(ISNUMBER(#REF!),YEAR(#REF!), "NULL"),2022),NOT(#REF!="umgesetzt"),NOT(#REF!="nicht relevant")),#REF!,"NULL")</f>
        <v>#REF!</v>
      </c>
      <c r="K171" s="40" t="e">
        <f>IF(AND(EXACT(IF(ISNUMBER(#REF!),YEAR(#REF!), "NULL"),2022),NOT(#REF!="umgesetzt"),NOT(#REF!="nicht relevant")),#REF!,"NULL")</f>
        <v>#REF!</v>
      </c>
      <c r="L171" s="40" t="e">
        <f>IF(AND(EXACT(IF(ISNUMBER(#REF!),YEAR(#REF!), "NULL"),2022),NOT(#REF!="umgesetzt"),NOT(#REF!="nicht relevant")),#REF!,"NULL")</f>
        <v>#REF!</v>
      </c>
      <c r="M171" s="74" t="e">
        <f>IF(AND(EXACT(IF(ISNUMBER(#REF!),YEAR(#REF!), "NULL"),2022),NOT(#REF!="umgesetzt"),NOT(#REF!="nicht relevant")),#REF!,"NULL")</f>
        <v>#REF!</v>
      </c>
      <c r="N171" s="40" t="e">
        <f>IF(AND(EXACT(IF(ISNUMBER(#REF!),YEAR(#REF!), "NULL"),2022),NOT(#REF!="umgesetzt"),NOT(#REF!="nicht relevant")),#REF!,"NULL")</f>
        <v>#REF!</v>
      </c>
      <c r="O171" s="40" t="e">
        <f>IF(AND(EXACT(IF(ISNUMBER(#REF!),YEAR(#REF!), "NULL"),2022),NOT(#REF!="umgesetzt"),NOT(#REF!="nicht relevant")),#REF!,"NULL")</f>
        <v>#REF!</v>
      </c>
      <c r="P171" s="65" t="e">
        <f>IF(AND(EXACT(IF(ISNUMBER(#REF!),YEAR(#REF!), "NULL"),2022),NOT(#REF!="umgesetzt"),NOT(#REF!="nicht relevant")),#REF!,"NULL")</f>
        <v>#REF!</v>
      </c>
    </row>
    <row r="172" spans="1:16" hidden="1" x14ac:dyDescent="0.25">
      <c r="A172" s="40" t="e">
        <f>IF(AND(EXACT(IF(ISNUMBER(#REF!),YEAR(#REF!), "NULL"),2022),NOT(#REF!="umgesetzt"),NOT(#REF!="nicht relevant")),#REF!,"NULL")</f>
        <v>#REF!</v>
      </c>
      <c r="B172" s="40" t="e">
        <f>IF(AND(EXACT(IF(ISNUMBER(#REF!),YEAR(#REF!), "NULL"),2022),NOT(#REF!="umgesetzt"),NOT(#REF!="nicht relevant")),#REF!,"NULL")</f>
        <v>#REF!</v>
      </c>
      <c r="C172" s="40" t="e">
        <f>IF(AND(EXACT(IF(ISNUMBER(#REF!),YEAR(#REF!), "NULL"),2022),NOT(#REF!="umgesetzt"),NOT(#REF!="nicht relevant")),#REF!,"NULL")</f>
        <v>#REF!</v>
      </c>
      <c r="D172" s="40" t="e">
        <f>IF(AND(EXACT(IF(ISNUMBER(#REF!),YEAR(#REF!), "NULL"),2022),NOT(#REF!="umgesetzt"),NOT(#REF!="nicht relevant")),#REF!,"NULL")</f>
        <v>#REF!</v>
      </c>
      <c r="E172" s="40" t="e">
        <f>IF(AND(EXACT(IF(ISNUMBER(#REF!),YEAR(#REF!), "NULL"),2022),NOT(#REF!="umgesetzt"),NOT(#REF!="nicht relevant")),#REF!,"NULL")</f>
        <v>#REF!</v>
      </c>
      <c r="F172" s="40" t="e">
        <f>IF(AND(EXACT(IF(ISNUMBER(#REF!),YEAR(#REF!), "NULL"),2022),NOT(#REF!="umgesetzt"),NOT(#REF!="nicht relevant")),#REF!,"NULL")</f>
        <v>#REF!</v>
      </c>
      <c r="G172" s="40" t="e">
        <f>IF(AND(EXACT(IF(ISNUMBER(#REF!),YEAR(#REF!), "NULL"),2022),NOT(#REF!="umgesetzt"),NOT(#REF!="nicht relevant")),#REF!,"NULL")</f>
        <v>#REF!</v>
      </c>
      <c r="H172" s="69" t="e">
        <f>IF(AND(EXACT(IF(ISNUMBER(#REF!),YEAR(#REF!), "NULL"),2022),NOT(#REF!="umgesetzt"),NOT(#REF!="nicht relevant")),#REF!,"NULL")</f>
        <v>#REF!</v>
      </c>
      <c r="I172" s="69" t="e">
        <f>IF(AND(EXACT(IF(ISNUMBER(#REF!),YEAR(#REF!), "NULL"),2022),NOT(#REF!="umgesetzt"),NOT(#REF!="nicht relevant")),#REF!,"NULL")</f>
        <v>#REF!</v>
      </c>
      <c r="J172" s="40" t="e">
        <f>IF(AND(EXACT(IF(ISNUMBER(#REF!),YEAR(#REF!), "NULL"),2022),NOT(#REF!="umgesetzt"),NOT(#REF!="nicht relevant")),#REF!,"NULL")</f>
        <v>#REF!</v>
      </c>
      <c r="K172" s="40" t="e">
        <f>IF(AND(EXACT(IF(ISNUMBER(#REF!),YEAR(#REF!), "NULL"),2022),NOT(#REF!="umgesetzt"),NOT(#REF!="nicht relevant")),#REF!,"NULL")</f>
        <v>#REF!</v>
      </c>
      <c r="L172" s="40" t="e">
        <f>IF(AND(EXACT(IF(ISNUMBER(#REF!),YEAR(#REF!), "NULL"),2022),NOT(#REF!="umgesetzt"),NOT(#REF!="nicht relevant")),#REF!,"NULL")</f>
        <v>#REF!</v>
      </c>
      <c r="M172" s="74" t="e">
        <f>IF(AND(EXACT(IF(ISNUMBER(#REF!),YEAR(#REF!), "NULL"),2022),NOT(#REF!="umgesetzt"),NOT(#REF!="nicht relevant")),#REF!,"NULL")</f>
        <v>#REF!</v>
      </c>
      <c r="N172" s="40" t="e">
        <f>IF(AND(EXACT(IF(ISNUMBER(#REF!),YEAR(#REF!), "NULL"),2022),NOT(#REF!="umgesetzt"),NOT(#REF!="nicht relevant")),#REF!,"NULL")</f>
        <v>#REF!</v>
      </c>
      <c r="O172" s="40" t="e">
        <f>IF(AND(EXACT(IF(ISNUMBER(#REF!),YEAR(#REF!), "NULL"),2022),NOT(#REF!="umgesetzt"),NOT(#REF!="nicht relevant")),#REF!,"NULL")</f>
        <v>#REF!</v>
      </c>
      <c r="P172" s="65" t="e">
        <f>IF(AND(EXACT(IF(ISNUMBER(#REF!),YEAR(#REF!), "NULL"),2022),NOT(#REF!="umgesetzt"),NOT(#REF!="nicht relevant")),#REF!,"NULL")</f>
        <v>#REF!</v>
      </c>
    </row>
    <row r="173" spans="1:16" hidden="1" x14ac:dyDescent="0.25">
      <c r="A173" s="40" t="e">
        <f>IF(AND(EXACT(IF(ISNUMBER(#REF!),YEAR(#REF!), "NULL"),2022),NOT(#REF!="umgesetzt"),NOT(#REF!="nicht relevant")),#REF!,"NULL")</f>
        <v>#REF!</v>
      </c>
      <c r="B173" s="40" t="e">
        <f>IF(AND(EXACT(IF(ISNUMBER(#REF!),YEAR(#REF!), "NULL"),2022),NOT(#REF!="umgesetzt"),NOT(#REF!="nicht relevant")),#REF!,"NULL")</f>
        <v>#REF!</v>
      </c>
      <c r="C173" s="40" t="e">
        <f>IF(AND(EXACT(IF(ISNUMBER(#REF!),YEAR(#REF!), "NULL"),2022),NOT(#REF!="umgesetzt"),NOT(#REF!="nicht relevant")),#REF!,"NULL")</f>
        <v>#REF!</v>
      </c>
      <c r="D173" s="40" t="e">
        <f>IF(AND(EXACT(IF(ISNUMBER(#REF!),YEAR(#REF!), "NULL"),2022),NOT(#REF!="umgesetzt"),NOT(#REF!="nicht relevant")),#REF!,"NULL")</f>
        <v>#REF!</v>
      </c>
      <c r="E173" s="40" t="e">
        <f>IF(AND(EXACT(IF(ISNUMBER(#REF!),YEAR(#REF!), "NULL"),2022),NOT(#REF!="umgesetzt"),NOT(#REF!="nicht relevant")),#REF!,"NULL")</f>
        <v>#REF!</v>
      </c>
      <c r="F173" s="40" t="e">
        <f>IF(AND(EXACT(IF(ISNUMBER(#REF!),YEAR(#REF!), "NULL"),2022),NOT(#REF!="umgesetzt"),NOT(#REF!="nicht relevant")),#REF!,"NULL")</f>
        <v>#REF!</v>
      </c>
      <c r="G173" s="40" t="e">
        <f>IF(AND(EXACT(IF(ISNUMBER(#REF!),YEAR(#REF!), "NULL"),2022),NOT(#REF!="umgesetzt"),NOT(#REF!="nicht relevant")),#REF!,"NULL")</f>
        <v>#REF!</v>
      </c>
      <c r="H173" s="69" t="e">
        <f>IF(AND(EXACT(IF(ISNUMBER(#REF!),YEAR(#REF!), "NULL"),2022),NOT(#REF!="umgesetzt"),NOT(#REF!="nicht relevant")),#REF!,"NULL")</f>
        <v>#REF!</v>
      </c>
      <c r="I173" s="69" t="e">
        <f>IF(AND(EXACT(IF(ISNUMBER(#REF!),YEAR(#REF!), "NULL"),2022),NOT(#REF!="umgesetzt"),NOT(#REF!="nicht relevant")),#REF!,"NULL")</f>
        <v>#REF!</v>
      </c>
      <c r="J173" s="40" t="e">
        <f>IF(AND(EXACT(IF(ISNUMBER(#REF!),YEAR(#REF!), "NULL"),2022),NOT(#REF!="umgesetzt"),NOT(#REF!="nicht relevant")),#REF!,"NULL")</f>
        <v>#REF!</v>
      </c>
      <c r="K173" s="40" t="e">
        <f>IF(AND(EXACT(IF(ISNUMBER(#REF!),YEAR(#REF!), "NULL"),2022),NOT(#REF!="umgesetzt"),NOT(#REF!="nicht relevant")),#REF!,"NULL")</f>
        <v>#REF!</v>
      </c>
      <c r="L173" s="40" t="e">
        <f>IF(AND(EXACT(IF(ISNUMBER(#REF!),YEAR(#REF!), "NULL"),2022),NOT(#REF!="umgesetzt"),NOT(#REF!="nicht relevant")),#REF!,"NULL")</f>
        <v>#REF!</v>
      </c>
      <c r="M173" s="74" t="e">
        <f>IF(AND(EXACT(IF(ISNUMBER(#REF!),YEAR(#REF!), "NULL"),2022),NOT(#REF!="umgesetzt"),NOT(#REF!="nicht relevant")),#REF!,"NULL")</f>
        <v>#REF!</v>
      </c>
      <c r="N173" s="40" t="e">
        <f>IF(AND(EXACT(IF(ISNUMBER(#REF!),YEAR(#REF!), "NULL"),2022),NOT(#REF!="umgesetzt"),NOT(#REF!="nicht relevant")),#REF!,"NULL")</f>
        <v>#REF!</v>
      </c>
      <c r="O173" s="40" t="e">
        <f>IF(AND(EXACT(IF(ISNUMBER(#REF!),YEAR(#REF!), "NULL"),2022),NOT(#REF!="umgesetzt"),NOT(#REF!="nicht relevant")),#REF!,"NULL")</f>
        <v>#REF!</v>
      </c>
      <c r="P173" s="65" t="e">
        <f>IF(AND(EXACT(IF(ISNUMBER(#REF!),YEAR(#REF!), "NULL"),2022),NOT(#REF!="umgesetzt"),NOT(#REF!="nicht relevant")),#REF!,"NULL")</f>
        <v>#REF!</v>
      </c>
    </row>
    <row r="174" spans="1:16" hidden="1" x14ac:dyDescent="0.25">
      <c r="A174" s="40" t="e">
        <f>IF(AND(EXACT(IF(ISNUMBER(#REF!),YEAR(#REF!), "NULL"),2022),NOT(#REF!="umgesetzt"),NOT(#REF!="nicht relevant")),#REF!,"NULL")</f>
        <v>#REF!</v>
      </c>
      <c r="B174" s="40" t="e">
        <f>IF(AND(EXACT(IF(ISNUMBER(#REF!),YEAR(#REF!), "NULL"),2022),NOT(#REF!="umgesetzt"),NOT(#REF!="nicht relevant")),#REF!,"NULL")</f>
        <v>#REF!</v>
      </c>
      <c r="C174" s="40" t="e">
        <f>IF(AND(EXACT(IF(ISNUMBER(#REF!),YEAR(#REF!), "NULL"),2022),NOT(#REF!="umgesetzt"),NOT(#REF!="nicht relevant")),#REF!,"NULL")</f>
        <v>#REF!</v>
      </c>
      <c r="D174" s="40" t="e">
        <f>IF(AND(EXACT(IF(ISNUMBER(#REF!),YEAR(#REF!), "NULL"),2022),NOT(#REF!="umgesetzt"),NOT(#REF!="nicht relevant")),#REF!,"NULL")</f>
        <v>#REF!</v>
      </c>
      <c r="E174" s="40" t="e">
        <f>IF(AND(EXACT(IF(ISNUMBER(#REF!),YEAR(#REF!), "NULL"),2022),NOT(#REF!="umgesetzt"),NOT(#REF!="nicht relevant")),#REF!,"NULL")</f>
        <v>#REF!</v>
      </c>
      <c r="F174" s="40" t="e">
        <f>IF(AND(EXACT(IF(ISNUMBER(#REF!),YEAR(#REF!), "NULL"),2022),NOT(#REF!="umgesetzt"),NOT(#REF!="nicht relevant")),#REF!,"NULL")</f>
        <v>#REF!</v>
      </c>
      <c r="G174" s="40" t="e">
        <f>IF(AND(EXACT(IF(ISNUMBER(#REF!),YEAR(#REF!), "NULL"),2022),NOT(#REF!="umgesetzt"),NOT(#REF!="nicht relevant")),#REF!,"NULL")</f>
        <v>#REF!</v>
      </c>
      <c r="H174" s="69" t="e">
        <f>IF(AND(EXACT(IF(ISNUMBER(#REF!),YEAR(#REF!), "NULL"),2022),NOT(#REF!="umgesetzt"),NOT(#REF!="nicht relevant")),#REF!,"NULL")</f>
        <v>#REF!</v>
      </c>
      <c r="I174" s="69" t="e">
        <f>IF(AND(EXACT(IF(ISNUMBER(#REF!),YEAR(#REF!), "NULL"),2022),NOT(#REF!="umgesetzt"),NOT(#REF!="nicht relevant")),#REF!,"NULL")</f>
        <v>#REF!</v>
      </c>
      <c r="J174" s="40" t="e">
        <f>IF(AND(EXACT(IF(ISNUMBER(#REF!),YEAR(#REF!), "NULL"),2022),NOT(#REF!="umgesetzt"),NOT(#REF!="nicht relevant")),#REF!,"NULL")</f>
        <v>#REF!</v>
      </c>
      <c r="K174" s="40" t="e">
        <f>IF(AND(EXACT(IF(ISNUMBER(#REF!),YEAR(#REF!), "NULL"),2022),NOT(#REF!="umgesetzt"),NOT(#REF!="nicht relevant")),#REF!,"NULL")</f>
        <v>#REF!</v>
      </c>
      <c r="L174" s="40" t="e">
        <f>IF(AND(EXACT(IF(ISNUMBER(#REF!),YEAR(#REF!), "NULL"),2022),NOT(#REF!="umgesetzt"),NOT(#REF!="nicht relevant")),#REF!,"NULL")</f>
        <v>#REF!</v>
      </c>
      <c r="M174" s="74" t="e">
        <f>IF(AND(EXACT(IF(ISNUMBER(#REF!),YEAR(#REF!), "NULL"),2022),NOT(#REF!="umgesetzt"),NOT(#REF!="nicht relevant")),#REF!,"NULL")</f>
        <v>#REF!</v>
      </c>
      <c r="N174" s="40" t="e">
        <f>IF(AND(EXACT(IF(ISNUMBER(#REF!),YEAR(#REF!), "NULL"),2022),NOT(#REF!="umgesetzt"),NOT(#REF!="nicht relevant")),#REF!,"NULL")</f>
        <v>#REF!</v>
      </c>
      <c r="O174" s="40" t="e">
        <f>IF(AND(EXACT(IF(ISNUMBER(#REF!),YEAR(#REF!), "NULL"),2022),NOT(#REF!="umgesetzt"),NOT(#REF!="nicht relevant")),#REF!,"NULL")</f>
        <v>#REF!</v>
      </c>
      <c r="P174" s="65" t="e">
        <f>IF(AND(EXACT(IF(ISNUMBER(#REF!),YEAR(#REF!), "NULL"),2022),NOT(#REF!="umgesetzt"),NOT(#REF!="nicht relevant")),#REF!,"NULL")</f>
        <v>#REF!</v>
      </c>
    </row>
    <row r="175" spans="1:16" hidden="1" x14ac:dyDescent="0.25">
      <c r="A175" s="40" t="e">
        <f>IF(AND(EXACT(IF(ISNUMBER(#REF!),YEAR(#REF!), "NULL"),2022),NOT(#REF!="umgesetzt"),NOT(#REF!="nicht relevant")),#REF!,"NULL")</f>
        <v>#REF!</v>
      </c>
      <c r="B175" s="40" t="e">
        <f>IF(AND(EXACT(IF(ISNUMBER(#REF!),YEAR(#REF!), "NULL"),2022),NOT(#REF!="umgesetzt"),NOT(#REF!="nicht relevant")),#REF!,"NULL")</f>
        <v>#REF!</v>
      </c>
      <c r="C175" s="40" t="e">
        <f>IF(AND(EXACT(IF(ISNUMBER(#REF!),YEAR(#REF!), "NULL"),2022),NOT(#REF!="umgesetzt"),NOT(#REF!="nicht relevant")),#REF!,"NULL")</f>
        <v>#REF!</v>
      </c>
      <c r="D175" s="40" t="e">
        <f>IF(AND(EXACT(IF(ISNUMBER(#REF!),YEAR(#REF!), "NULL"),2022),NOT(#REF!="umgesetzt"),NOT(#REF!="nicht relevant")),#REF!,"NULL")</f>
        <v>#REF!</v>
      </c>
      <c r="E175" s="40" t="e">
        <f>IF(AND(EXACT(IF(ISNUMBER(#REF!),YEAR(#REF!), "NULL"),2022),NOT(#REF!="umgesetzt"),NOT(#REF!="nicht relevant")),#REF!,"NULL")</f>
        <v>#REF!</v>
      </c>
      <c r="F175" s="40" t="e">
        <f>IF(AND(EXACT(IF(ISNUMBER(#REF!),YEAR(#REF!), "NULL"),2022),NOT(#REF!="umgesetzt"),NOT(#REF!="nicht relevant")),#REF!,"NULL")</f>
        <v>#REF!</v>
      </c>
      <c r="G175" s="40" t="e">
        <f>IF(AND(EXACT(IF(ISNUMBER(#REF!),YEAR(#REF!), "NULL"),2022),NOT(#REF!="umgesetzt"),NOT(#REF!="nicht relevant")),#REF!,"NULL")</f>
        <v>#REF!</v>
      </c>
      <c r="H175" s="69" t="e">
        <f>IF(AND(EXACT(IF(ISNUMBER(#REF!),YEAR(#REF!), "NULL"),2022),NOT(#REF!="umgesetzt"),NOT(#REF!="nicht relevant")),#REF!,"NULL")</f>
        <v>#REF!</v>
      </c>
      <c r="I175" s="69" t="e">
        <f>IF(AND(EXACT(IF(ISNUMBER(#REF!),YEAR(#REF!), "NULL"),2022),NOT(#REF!="umgesetzt"),NOT(#REF!="nicht relevant")),#REF!,"NULL")</f>
        <v>#REF!</v>
      </c>
      <c r="J175" s="40" t="e">
        <f>IF(AND(EXACT(IF(ISNUMBER(#REF!),YEAR(#REF!), "NULL"),2022),NOT(#REF!="umgesetzt"),NOT(#REF!="nicht relevant")),#REF!,"NULL")</f>
        <v>#REF!</v>
      </c>
      <c r="K175" s="40" t="e">
        <f>IF(AND(EXACT(IF(ISNUMBER(#REF!),YEAR(#REF!), "NULL"),2022),NOT(#REF!="umgesetzt"),NOT(#REF!="nicht relevant")),#REF!,"NULL")</f>
        <v>#REF!</v>
      </c>
      <c r="L175" s="40" t="e">
        <f>IF(AND(EXACT(IF(ISNUMBER(#REF!),YEAR(#REF!), "NULL"),2022),NOT(#REF!="umgesetzt"),NOT(#REF!="nicht relevant")),#REF!,"NULL")</f>
        <v>#REF!</v>
      </c>
      <c r="M175" s="74" t="e">
        <f>IF(AND(EXACT(IF(ISNUMBER(#REF!),YEAR(#REF!), "NULL"),2022),NOT(#REF!="umgesetzt"),NOT(#REF!="nicht relevant")),#REF!,"NULL")</f>
        <v>#REF!</v>
      </c>
      <c r="N175" s="40" t="e">
        <f>IF(AND(EXACT(IF(ISNUMBER(#REF!),YEAR(#REF!), "NULL"),2022),NOT(#REF!="umgesetzt"),NOT(#REF!="nicht relevant")),#REF!,"NULL")</f>
        <v>#REF!</v>
      </c>
      <c r="O175" s="40" t="e">
        <f>IF(AND(EXACT(IF(ISNUMBER(#REF!),YEAR(#REF!), "NULL"),2022),NOT(#REF!="umgesetzt"),NOT(#REF!="nicht relevant")),#REF!,"NULL")</f>
        <v>#REF!</v>
      </c>
      <c r="P175" s="65" t="e">
        <f>IF(AND(EXACT(IF(ISNUMBER(#REF!),YEAR(#REF!), "NULL"),2022),NOT(#REF!="umgesetzt"),NOT(#REF!="nicht relevant")),#REF!,"NULL")</f>
        <v>#REF!</v>
      </c>
    </row>
    <row r="176" spans="1:16" hidden="1" x14ac:dyDescent="0.25">
      <c r="A176" s="44" t="e">
        <f>IF(AND(EXACT(IF(ISNUMBER(#REF!),YEAR(#REF!), "NULL"),2022),NOT(#REF!="umgesetzt"),NOT(#REF!="nicht relevant")),#REF!,"NULL")</f>
        <v>#REF!</v>
      </c>
      <c r="B176" s="44" t="e">
        <f>IF(AND(EXACT(IF(ISNUMBER(#REF!),YEAR(#REF!), "NULL"),2022),NOT(#REF!="umgesetzt"),NOT(#REF!="nicht relevant")),#REF!,"NULL")</f>
        <v>#REF!</v>
      </c>
      <c r="C176" s="44" t="e">
        <f>IF(AND(EXACT(IF(ISNUMBER(#REF!),YEAR(#REF!), "NULL"),2022),NOT(#REF!="umgesetzt"),NOT(#REF!="nicht relevant")),#REF!,"NULL")</f>
        <v>#REF!</v>
      </c>
      <c r="D176" s="44" t="e">
        <f>IF(AND(EXACT(IF(ISNUMBER(#REF!),YEAR(#REF!), "NULL"),2022),NOT(#REF!="umgesetzt"),NOT(#REF!="nicht relevant")),#REF!,"NULL")</f>
        <v>#REF!</v>
      </c>
      <c r="E176" s="44" t="e">
        <f>IF(AND(EXACT(IF(ISNUMBER(#REF!),YEAR(#REF!), "NULL"),2022),NOT(#REF!="umgesetzt"),NOT(#REF!="nicht relevant")),#REF!,"NULL")</f>
        <v>#REF!</v>
      </c>
      <c r="F176" s="44" t="e">
        <f>IF(AND(EXACT(IF(ISNUMBER(#REF!),YEAR(#REF!), "NULL"),2022),NOT(#REF!="umgesetzt"),NOT(#REF!="nicht relevant")),#REF!,"NULL")</f>
        <v>#REF!</v>
      </c>
      <c r="G176" s="44" t="e">
        <f>IF(AND(EXACT(IF(ISNUMBER(#REF!),YEAR(#REF!), "NULL"),2022),NOT(#REF!="umgesetzt"),NOT(#REF!="nicht relevant")),#REF!,"NULL")</f>
        <v>#REF!</v>
      </c>
      <c r="H176" s="70" t="e">
        <f>IF(AND(EXACT(IF(ISNUMBER(#REF!),YEAR(#REF!), "NULL"),2022),NOT(#REF!="umgesetzt"),NOT(#REF!="nicht relevant")),#REF!,"NULL")</f>
        <v>#REF!</v>
      </c>
      <c r="I176" s="70" t="e">
        <f>IF(AND(EXACT(IF(ISNUMBER(#REF!),YEAR(#REF!), "NULL"),2022),NOT(#REF!="umgesetzt"),NOT(#REF!="nicht relevant")),#REF!,"NULL")</f>
        <v>#REF!</v>
      </c>
      <c r="J176" s="44" t="e">
        <f>IF(AND(EXACT(IF(ISNUMBER(#REF!),YEAR(#REF!), "NULL"),2022),NOT(#REF!="umgesetzt"),NOT(#REF!="nicht relevant")),#REF!,"NULL")</f>
        <v>#REF!</v>
      </c>
      <c r="K176" s="44" t="e">
        <f>IF(AND(EXACT(IF(ISNUMBER(#REF!),YEAR(#REF!), "NULL"),2022),NOT(#REF!="umgesetzt"),NOT(#REF!="nicht relevant")),#REF!,"NULL")</f>
        <v>#REF!</v>
      </c>
      <c r="L176" s="44" t="e">
        <f>IF(AND(EXACT(IF(ISNUMBER(#REF!),YEAR(#REF!), "NULL"),2022),NOT(#REF!="umgesetzt"),NOT(#REF!="nicht relevant")),#REF!,"NULL")</f>
        <v>#REF!</v>
      </c>
      <c r="M176" s="75" t="e">
        <f>IF(AND(EXACT(IF(ISNUMBER(#REF!),YEAR(#REF!), "NULL"),2022),NOT(#REF!="umgesetzt"),NOT(#REF!="nicht relevant")),#REF!,"NULL")</f>
        <v>#REF!</v>
      </c>
      <c r="N176" s="44" t="e">
        <f>IF(AND(EXACT(IF(ISNUMBER(#REF!),YEAR(#REF!), "NULL"),2022),NOT(#REF!="umgesetzt"),NOT(#REF!="nicht relevant")),#REF!,"NULL")</f>
        <v>#REF!</v>
      </c>
      <c r="O176" s="44" t="e">
        <f>IF(AND(EXACT(IF(ISNUMBER(#REF!),YEAR(#REF!), "NULL"),2022),NOT(#REF!="umgesetzt"),NOT(#REF!="nicht relevant")),#REF!,"NULL")</f>
        <v>#REF!</v>
      </c>
      <c r="P176" s="66" t="e">
        <f>IF(AND(EXACT(IF(ISNUMBER(#REF!),YEAR(#REF!), "NULL"),2022),NOT(#REF!="umgesetzt"),NOT(#REF!="nicht relevant")),#REF!,"NULL")</f>
        <v>#REF!</v>
      </c>
    </row>
    <row r="177" spans="1:16" s="59" customFormat="1" x14ac:dyDescent="0.25">
      <c r="A177" s="39" t="e">
        <f>IF(AND(EXACT(IF(ISNUMBER(#REF!),YEAR(#REF!), "NULL"),2022),NOT(#REF!="umgesetzt"),NOT(#REF!="nicht relevant")),#REF!,"NULL")</f>
        <v>#REF!</v>
      </c>
      <c r="B177" s="40" t="e">
        <f>IF(AND(EXACT(IF(ISNUMBER(#REF!),YEAR(#REF!), "NULL"),2022),NOT(#REF!="umgesetzt"),NOT(#REF!="nicht relevant")),#REF!,"NULL")</f>
        <v>#REF!</v>
      </c>
      <c r="C177" s="40" t="e">
        <f>IF(AND(EXACT(IF(ISNUMBER(#REF!),YEAR(#REF!), "NULL"),2022),NOT(#REF!="umgesetzt"),NOT(#REF!="nicht relevant")),#REF!,"NULL")</f>
        <v>#REF!</v>
      </c>
      <c r="D177" s="40" t="e">
        <f>IF(AND(EXACT(IF(ISNUMBER(#REF!),YEAR(#REF!), "NULL"),2022),NOT(#REF!="umgesetzt"),NOT(#REF!="nicht relevant")),#REF!,"NULL")</f>
        <v>#REF!</v>
      </c>
      <c r="E177" s="140" t="e">
        <f>IF(AND(EXACT(IF(ISNUMBER(#REF!),YEAR(#REF!), "NULL"),2022),NOT(#REF!="umgesetzt"),NOT(#REF!="nicht relevant")),#REF!,"NULL")</f>
        <v>#REF!</v>
      </c>
      <c r="F177" s="40" t="e">
        <f>IF(AND(EXACT(IF(ISNUMBER(#REF!),YEAR(#REF!), "NULL"),2022),NOT(#REF!="umgesetzt"),NOT(#REF!="nicht relevant")),#REF!,"NULL")</f>
        <v>#REF!</v>
      </c>
      <c r="G177" s="40" t="e">
        <f>IF(AND(EXACT(IF(ISNUMBER(#REF!),YEAR(#REF!), "NULL"),2022),NOT(#REF!="umgesetzt"),NOT(#REF!="nicht relevant")),#REF!,"NULL")</f>
        <v>#REF!</v>
      </c>
      <c r="H177" s="69" t="e">
        <f>IF(AND(EXACT(IF(ISNUMBER(#REF!),YEAR(#REF!), "NULL"),2022),NOT(#REF!="umgesetzt"),NOT(#REF!="nicht relevant")),#REF!,"NULL")</f>
        <v>#REF!</v>
      </c>
      <c r="I177" s="69" t="e">
        <f>IF(AND(EXACT(IF(ISNUMBER(#REF!),YEAR(#REF!), "NULL"),2022),NOT(#REF!="umgesetzt"),NOT(#REF!="nicht relevant")),#REF!,"NULL")</f>
        <v>#REF!</v>
      </c>
      <c r="J177" s="40" t="e">
        <f>IF(AND(EXACT(IF(ISNUMBER(#REF!),YEAR(#REF!), "NULL"),2022),NOT(#REF!="umgesetzt"),NOT(#REF!="nicht relevant")),#REF!,"NULL")</f>
        <v>#REF!</v>
      </c>
      <c r="K177" s="40" t="e">
        <f>IF(AND(EXACT(IF(ISNUMBER(#REF!),YEAR(#REF!), "NULL"),2022),NOT(#REF!="umgesetzt"),NOT(#REF!="nicht relevant")),#REF!,"NULL")</f>
        <v>#REF!</v>
      </c>
      <c r="L177" s="40" t="e">
        <f>IF(AND(EXACT(IF(ISNUMBER(#REF!),YEAR(#REF!), "NULL"),2022),NOT(#REF!="umgesetzt"),NOT(#REF!="nicht relevant")),#REF!,"NULL")</f>
        <v>#REF!</v>
      </c>
      <c r="M177" s="74" t="e">
        <f>IF(AND(EXACT(IF(ISNUMBER(#REF!),YEAR(#REF!), "NULL"),2022),NOT(#REF!="umgesetzt"),NOT(#REF!="nicht relevant")),#REF!,"NULL")</f>
        <v>#REF!</v>
      </c>
      <c r="N177" s="40" t="e">
        <f>IF(AND(EXACT(IF(ISNUMBER(#REF!),YEAR(#REF!), "NULL"),2022),NOT(#REF!="umgesetzt"),NOT(#REF!="nicht relevant")),#REF!,"NULL")</f>
        <v>#REF!</v>
      </c>
      <c r="O177" s="40" t="e">
        <f>IF(AND(EXACT(IF(ISNUMBER(#REF!),YEAR(#REF!), "NULL"),2022),NOT(#REF!="umgesetzt"),NOT(#REF!="nicht relevant")),#REF!,"NULL")</f>
        <v>#REF!</v>
      </c>
      <c r="P177" s="65" t="e">
        <f>IF(AND(EXACT(IF(ISNUMBER(#REF!),YEAR(#REF!), "NULL"),2022),NOT(#REF!="umgesetzt"),NOT(#REF!="nicht relevant")),#REF!,"NULL")</f>
        <v>#REF!</v>
      </c>
    </row>
    <row r="178" spans="1:16" hidden="1" x14ac:dyDescent="0.25">
      <c r="A178" s="86" t="e">
        <f>IF(AND(EXACT(IF(ISNUMBER(#REF!),YEAR(#REF!), "NULL"),2022),NOT(#REF!="umgesetzt"),NOT(#REF!="nicht relevant")),#REF!,"NULL")</f>
        <v>#REF!</v>
      </c>
      <c r="B178" s="86" t="e">
        <f>IF(AND(EXACT(IF(ISNUMBER(#REF!),YEAR(#REF!), "NULL"),2022),NOT(#REF!="umgesetzt"),NOT(#REF!="nicht relevant")),#REF!,"NULL")</f>
        <v>#REF!</v>
      </c>
      <c r="C178" s="86" t="e">
        <f>IF(AND(EXACT(IF(ISNUMBER(#REF!),YEAR(#REF!), "NULL"),2022),NOT(#REF!="umgesetzt"),NOT(#REF!="nicht relevant")),#REF!,"NULL")</f>
        <v>#REF!</v>
      </c>
      <c r="D178" s="86" t="e">
        <f>IF(AND(EXACT(IF(ISNUMBER(#REF!),YEAR(#REF!), "NULL"),2022),NOT(#REF!="umgesetzt"),NOT(#REF!="nicht relevant")),#REF!,"NULL")</f>
        <v>#REF!</v>
      </c>
      <c r="E178" s="86" t="e">
        <f>IF(AND(EXACT(IF(ISNUMBER(#REF!),YEAR(#REF!), "NULL"),2022),NOT(#REF!="umgesetzt"),NOT(#REF!="nicht relevant")),#REF!,"NULL")</f>
        <v>#REF!</v>
      </c>
      <c r="F178" s="86" t="e">
        <f>IF(AND(EXACT(IF(ISNUMBER(#REF!),YEAR(#REF!), "NULL"),2022),NOT(#REF!="umgesetzt"),NOT(#REF!="nicht relevant")),#REF!,"NULL")</f>
        <v>#REF!</v>
      </c>
      <c r="G178" s="86" t="e">
        <f>IF(AND(EXACT(IF(ISNUMBER(#REF!),YEAR(#REF!), "NULL"),2022),NOT(#REF!="umgesetzt"),NOT(#REF!="nicht relevant")),#REF!,"NULL")</f>
        <v>#REF!</v>
      </c>
      <c r="H178" s="87" t="e">
        <f>IF(AND(EXACT(IF(ISNUMBER(#REF!),YEAR(#REF!), "NULL"),2022),NOT(#REF!="umgesetzt"),NOT(#REF!="nicht relevant")),#REF!,"NULL")</f>
        <v>#REF!</v>
      </c>
      <c r="I178" s="87" t="e">
        <f>IF(AND(EXACT(IF(ISNUMBER(#REF!),YEAR(#REF!), "NULL"),2022),NOT(#REF!="umgesetzt"),NOT(#REF!="nicht relevant")),#REF!,"NULL")</f>
        <v>#REF!</v>
      </c>
      <c r="J178" s="86" t="e">
        <f>IF(AND(EXACT(IF(ISNUMBER(#REF!),YEAR(#REF!), "NULL"),2022),NOT(#REF!="umgesetzt"),NOT(#REF!="nicht relevant")),#REF!,"NULL")</f>
        <v>#REF!</v>
      </c>
      <c r="K178" s="86" t="e">
        <f>IF(AND(EXACT(IF(ISNUMBER(#REF!),YEAR(#REF!), "NULL"),2022),NOT(#REF!="umgesetzt"),NOT(#REF!="nicht relevant")),#REF!,"NULL")</f>
        <v>#REF!</v>
      </c>
      <c r="L178" s="86" t="e">
        <f>IF(AND(EXACT(IF(ISNUMBER(#REF!),YEAR(#REF!), "NULL"),2022),NOT(#REF!="umgesetzt"),NOT(#REF!="nicht relevant")),#REF!,"NULL")</f>
        <v>#REF!</v>
      </c>
      <c r="M178" s="88" t="e">
        <f>IF(AND(EXACT(IF(ISNUMBER(#REF!),YEAR(#REF!), "NULL"),2022),NOT(#REF!="umgesetzt"),NOT(#REF!="nicht relevant")),#REF!,"NULL")</f>
        <v>#REF!</v>
      </c>
      <c r="N178" s="86" t="e">
        <f>IF(AND(EXACT(IF(ISNUMBER(#REF!),YEAR(#REF!), "NULL"),2022),NOT(#REF!="umgesetzt"),NOT(#REF!="nicht relevant")),#REF!,"NULL")</f>
        <v>#REF!</v>
      </c>
      <c r="O178" s="86" t="e">
        <f>IF(AND(EXACT(IF(ISNUMBER(#REF!),YEAR(#REF!), "NULL"),2022),NOT(#REF!="umgesetzt"),NOT(#REF!="nicht relevant")),#REF!,"NULL")</f>
        <v>#REF!</v>
      </c>
      <c r="P178" s="89" t="e">
        <f>IF(AND(EXACT(IF(ISNUMBER(#REF!),YEAR(#REF!), "NULL"),2022),NOT(#REF!="umgesetzt"),NOT(#REF!="nicht relevant")),#REF!,"NULL")</f>
        <v>#REF!</v>
      </c>
    </row>
    <row r="179" spans="1:16" s="59" customFormat="1" x14ac:dyDescent="0.25">
      <c r="A179" s="39" t="e">
        <f>IF(AND(EXACT(IF(ISNUMBER(#REF!),YEAR(#REF!), "NULL"),2022),NOT(#REF!="umgesetzt"),NOT(#REF!="nicht relevant")),#REF!,"NULL")</f>
        <v>#REF!</v>
      </c>
      <c r="B179" s="40" t="e">
        <f>IF(AND(EXACT(IF(ISNUMBER(#REF!),YEAR(#REF!), "NULL"),2022),NOT(#REF!="umgesetzt"),NOT(#REF!="nicht relevant")),#REF!,"NULL")</f>
        <v>#REF!</v>
      </c>
      <c r="C179" s="40" t="e">
        <f>IF(AND(EXACT(IF(ISNUMBER(#REF!),YEAR(#REF!), "NULL"),2022),NOT(#REF!="umgesetzt"),NOT(#REF!="nicht relevant")),#REF!,"NULL")</f>
        <v>#REF!</v>
      </c>
      <c r="D179" s="40" t="e">
        <f>IF(AND(EXACT(IF(ISNUMBER(#REF!),YEAR(#REF!), "NULL"),2022),NOT(#REF!="umgesetzt"),NOT(#REF!="nicht relevant")),#REF!,"NULL")</f>
        <v>#REF!</v>
      </c>
      <c r="E179" s="140" t="e">
        <f>IF(AND(EXACT(IF(ISNUMBER(#REF!),YEAR(#REF!), "NULL"),2022),NOT(#REF!="umgesetzt"),NOT(#REF!="nicht relevant")),#REF!,"NULL")</f>
        <v>#REF!</v>
      </c>
      <c r="F179" s="40" t="e">
        <f>IF(AND(EXACT(IF(ISNUMBER(#REF!),YEAR(#REF!), "NULL"),2022),NOT(#REF!="umgesetzt"),NOT(#REF!="nicht relevant")),#REF!,"NULL")</f>
        <v>#REF!</v>
      </c>
      <c r="G179" s="40" t="e">
        <f>IF(AND(EXACT(IF(ISNUMBER(#REF!),YEAR(#REF!), "NULL"),2022),NOT(#REF!="umgesetzt"),NOT(#REF!="nicht relevant")),#REF!,"NULL")</f>
        <v>#REF!</v>
      </c>
      <c r="H179" s="69" t="e">
        <f>IF(AND(EXACT(IF(ISNUMBER(#REF!),YEAR(#REF!), "NULL"),2022),NOT(#REF!="umgesetzt"),NOT(#REF!="nicht relevant")),#REF!,"NULL")</f>
        <v>#REF!</v>
      </c>
      <c r="I179" s="69" t="e">
        <f>IF(AND(EXACT(IF(ISNUMBER(#REF!),YEAR(#REF!), "NULL"),2022),NOT(#REF!="umgesetzt"),NOT(#REF!="nicht relevant")),#REF!,"NULL")</f>
        <v>#REF!</v>
      </c>
      <c r="J179" s="40" t="e">
        <f>IF(AND(EXACT(IF(ISNUMBER(#REF!),YEAR(#REF!), "NULL"),2022),NOT(#REF!="umgesetzt"),NOT(#REF!="nicht relevant")),#REF!,"NULL")</f>
        <v>#REF!</v>
      </c>
      <c r="K179" s="40" t="e">
        <f>IF(AND(EXACT(IF(ISNUMBER(#REF!),YEAR(#REF!), "NULL"),2022),NOT(#REF!="umgesetzt"),NOT(#REF!="nicht relevant")),#REF!,"NULL")</f>
        <v>#REF!</v>
      </c>
      <c r="L179" s="40" t="e">
        <f>IF(AND(EXACT(IF(ISNUMBER(#REF!),YEAR(#REF!), "NULL"),2022),NOT(#REF!="umgesetzt"),NOT(#REF!="nicht relevant")),#REF!,"NULL")</f>
        <v>#REF!</v>
      </c>
      <c r="M179" s="74" t="e">
        <f>IF(AND(EXACT(IF(ISNUMBER(#REF!),YEAR(#REF!), "NULL"),2022),NOT(#REF!="umgesetzt"),NOT(#REF!="nicht relevant")),#REF!,"NULL")</f>
        <v>#REF!</v>
      </c>
      <c r="N179" s="40" t="e">
        <f>IF(AND(EXACT(IF(ISNUMBER(#REF!),YEAR(#REF!), "NULL"),2022),NOT(#REF!="umgesetzt"),NOT(#REF!="nicht relevant")),#REF!,"NULL")</f>
        <v>#REF!</v>
      </c>
      <c r="O179" s="40" t="e">
        <f>IF(AND(EXACT(IF(ISNUMBER(#REF!),YEAR(#REF!), "NULL"),2022),NOT(#REF!="umgesetzt"),NOT(#REF!="nicht relevant")),#REF!,"NULL")</f>
        <v>#REF!</v>
      </c>
      <c r="P179" s="65" t="e">
        <f>IF(AND(EXACT(IF(ISNUMBER(#REF!),YEAR(#REF!), "NULL"),2022),NOT(#REF!="umgesetzt"),NOT(#REF!="nicht relevant")),#REF!,"NULL")</f>
        <v>#REF!</v>
      </c>
    </row>
    <row r="180" spans="1:16" hidden="1" x14ac:dyDescent="0.25">
      <c r="A180" s="82" t="e">
        <f>IF(AND(EXACT(IF(ISNUMBER(#REF!),YEAR(#REF!), "NULL"),2022),NOT(#REF!="umgesetzt"),NOT(#REF!="nicht relevant")),#REF!,"NULL")</f>
        <v>#REF!</v>
      </c>
      <c r="B180" s="82" t="e">
        <f>IF(AND(EXACT(IF(ISNUMBER(#REF!),YEAR(#REF!), "NULL"),2022),NOT(#REF!="umgesetzt"),NOT(#REF!="nicht relevant")),#REF!,"NULL")</f>
        <v>#REF!</v>
      </c>
      <c r="C180" s="82" t="e">
        <f>IF(AND(EXACT(IF(ISNUMBER(#REF!),YEAR(#REF!), "NULL"),2022),NOT(#REF!="umgesetzt"),NOT(#REF!="nicht relevant")),#REF!,"NULL")</f>
        <v>#REF!</v>
      </c>
      <c r="D180" s="82" t="e">
        <f>IF(AND(EXACT(IF(ISNUMBER(#REF!),YEAR(#REF!), "NULL"),2022),NOT(#REF!="umgesetzt"),NOT(#REF!="nicht relevant")),#REF!,"NULL")</f>
        <v>#REF!</v>
      </c>
      <c r="E180" s="82" t="e">
        <f>IF(AND(EXACT(IF(ISNUMBER(#REF!),YEAR(#REF!), "NULL"),2022),NOT(#REF!="umgesetzt"),NOT(#REF!="nicht relevant")),#REF!,"NULL")</f>
        <v>#REF!</v>
      </c>
      <c r="F180" s="82" t="e">
        <f>IF(AND(EXACT(IF(ISNUMBER(#REF!),YEAR(#REF!), "NULL"),2022),NOT(#REF!="umgesetzt"),NOT(#REF!="nicht relevant")),#REF!,"NULL")</f>
        <v>#REF!</v>
      </c>
      <c r="G180" s="82" t="e">
        <f>IF(AND(EXACT(IF(ISNUMBER(#REF!),YEAR(#REF!), "NULL"),2022),NOT(#REF!="umgesetzt"),NOT(#REF!="nicht relevant")),#REF!,"NULL")</f>
        <v>#REF!</v>
      </c>
      <c r="H180" s="83" t="e">
        <f>IF(AND(EXACT(IF(ISNUMBER(#REF!),YEAR(#REF!), "NULL"),2022),NOT(#REF!="umgesetzt"),NOT(#REF!="nicht relevant")),#REF!,"NULL")</f>
        <v>#REF!</v>
      </c>
      <c r="I180" s="83" t="e">
        <f>IF(AND(EXACT(IF(ISNUMBER(#REF!),YEAR(#REF!), "NULL"),2022),NOT(#REF!="umgesetzt"),NOT(#REF!="nicht relevant")),#REF!,"NULL")</f>
        <v>#REF!</v>
      </c>
      <c r="J180" s="82" t="e">
        <f>IF(AND(EXACT(IF(ISNUMBER(#REF!),YEAR(#REF!), "NULL"),2022),NOT(#REF!="umgesetzt"),NOT(#REF!="nicht relevant")),#REF!,"NULL")</f>
        <v>#REF!</v>
      </c>
      <c r="K180" s="82" t="e">
        <f>IF(AND(EXACT(IF(ISNUMBER(#REF!),YEAR(#REF!), "NULL"),2022),NOT(#REF!="umgesetzt"),NOT(#REF!="nicht relevant")),#REF!,"NULL")</f>
        <v>#REF!</v>
      </c>
      <c r="L180" s="82" t="e">
        <f>IF(AND(EXACT(IF(ISNUMBER(#REF!),YEAR(#REF!), "NULL"),2022),NOT(#REF!="umgesetzt"),NOT(#REF!="nicht relevant")),#REF!,"NULL")</f>
        <v>#REF!</v>
      </c>
      <c r="M180" s="84" t="e">
        <f>IF(AND(EXACT(IF(ISNUMBER(#REF!),YEAR(#REF!), "NULL"),2022),NOT(#REF!="umgesetzt"),NOT(#REF!="nicht relevant")),#REF!,"NULL")</f>
        <v>#REF!</v>
      </c>
      <c r="N180" s="82" t="e">
        <f>IF(AND(EXACT(IF(ISNUMBER(#REF!),YEAR(#REF!), "NULL"),2022),NOT(#REF!="umgesetzt"),NOT(#REF!="nicht relevant")),#REF!,"NULL")</f>
        <v>#REF!</v>
      </c>
      <c r="O180" s="82" t="e">
        <f>IF(AND(EXACT(IF(ISNUMBER(#REF!),YEAR(#REF!), "NULL"),2022),NOT(#REF!="umgesetzt"),NOT(#REF!="nicht relevant")),#REF!,"NULL")</f>
        <v>#REF!</v>
      </c>
      <c r="P180" s="85" t="e">
        <f>IF(AND(EXACT(IF(ISNUMBER(#REF!),YEAR(#REF!), "NULL"),2022),NOT(#REF!="umgesetzt"),NOT(#REF!="nicht relevant")),#REF!,"NULL")</f>
        <v>#REF!</v>
      </c>
    </row>
    <row r="181" spans="1:16" hidden="1" x14ac:dyDescent="0.25">
      <c r="A181" s="40" t="e">
        <f>IF(AND(EXACT(IF(ISNUMBER(#REF!),YEAR(#REF!), "NULL"),2022),NOT(#REF!="umgesetzt"),NOT(#REF!="nicht relevant")),#REF!,"NULL")</f>
        <v>#REF!</v>
      </c>
      <c r="B181" s="40" t="e">
        <f>IF(AND(EXACT(IF(ISNUMBER(#REF!),YEAR(#REF!), "NULL"),2022),NOT(#REF!="umgesetzt"),NOT(#REF!="nicht relevant")),#REF!,"NULL")</f>
        <v>#REF!</v>
      </c>
      <c r="C181" s="40" t="e">
        <f>IF(AND(EXACT(IF(ISNUMBER(#REF!),YEAR(#REF!), "NULL"),2022),NOT(#REF!="umgesetzt"),NOT(#REF!="nicht relevant")),#REF!,"NULL")</f>
        <v>#REF!</v>
      </c>
      <c r="D181" s="40" t="e">
        <f>IF(AND(EXACT(IF(ISNUMBER(#REF!),YEAR(#REF!), "NULL"),2022),NOT(#REF!="umgesetzt"),NOT(#REF!="nicht relevant")),#REF!,"NULL")</f>
        <v>#REF!</v>
      </c>
      <c r="E181" s="40" t="e">
        <f>IF(AND(EXACT(IF(ISNUMBER(#REF!),YEAR(#REF!), "NULL"),2022),NOT(#REF!="umgesetzt"),NOT(#REF!="nicht relevant")),#REF!,"NULL")</f>
        <v>#REF!</v>
      </c>
      <c r="F181" s="40" t="e">
        <f>IF(AND(EXACT(IF(ISNUMBER(#REF!),YEAR(#REF!), "NULL"),2022),NOT(#REF!="umgesetzt"),NOT(#REF!="nicht relevant")),#REF!,"NULL")</f>
        <v>#REF!</v>
      </c>
      <c r="G181" s="40" t="e">
        <f>IF(AND(EXACT(IF(ISNUMBER(#REF!),YEAR(#REF!), "NULL"),2022),NOT(#REF!="umgesetzt"),NOT(#REF!="nicht relevant")),#REF!,"NULL")</f>
        <v>#REF!</v>
      </c>
      <c r="H181" s="69" t="e">
        <f>IF(AND(EXACT(IF(ISNUMBER(#REF!),YEAR(#REF!), "NULL"),2022),NOT(#REF!="umgesetzt"),NOT(#REF!="nicht relevant")),#REF!,"NULL")</f>
        <v>#REF!</v>
      </c>
      <c r="I181" s="69" t="e">
        <f>IF(AND(EXACT(IF(ISNUMBER(#REF!),YEAR(#REF!), "NULL"),2022),NOT(#REF!="umgesetzt"),NOT(#REF!="nicht relevant")),#REF!,"NULL")</f>
        <v>#REF!</v>
      </c>
      <c r="J181" s="40" t="e">
        <f>IF(AND(EXACT(IF(ISNUMBER(#REF!),YEAR(#REF!), "NULL"),2022),NOT(#REF!="umgesetzt"),NOT(#REF!="nicht relevant")),#REF!,"NULL")</f>
        <v>#REF!</v>
      </c>
      <c r="K181" s="40" t="e">
        <f>IF(AND(EXACT(IF(ISNUMBER(#REF!),YEAR(#REF!), "NULL"),2022),NOT(#REF!="umgesetzt"),NOT(#REF!="nicht relevant")),#REF!,"NULL")</f>
        <v>#REF!</v>
      </c>
      <c r="L181" s="40" t="e">
        <f>IF(AND(EXACT(IF(ISNUMBER(#REF!),YEAR(#REF!), "NULL"),2022),NOT(#REF!="umgesetzt"),NOT(#REF!="nicht relevant")),#REF!,"NULL")</f>
        <v>#REF!</v>
      </c>
      <c r="M181" s="74" t="e">
        <f>IF(AND(EXACT(IF(ISNUMBER(#REF!),YEAR(#REF!), "NULL"),2022),NOT(#REF!="umgesetzt"),NOT(#REF!="nicht relevant")),#REF!,"NULL")</f>
        <v>#REF!</v>
      </c>
      <c r="N181" s="40" t="e">
        <f>IF(AND(EXACT(IF(ISNUMBER(#REF!),YEAR(#REF!), "NULL"),2022),NOT(#REF!="umgesetzt"),NOT(#REF!="nicht relevant")),#REF!,"NULL")</f>
        <v>#REF!</v>
      </c>
      <c r="O181" s="40" t="e">
        <f>IF(AND(EXACT(IF(ISNUMBER(#REF!),YEAR(#REF!), "NULL"),2022),NOT(#REF!="umgesetzt"),NOT(#REF!="nicht relevant")),#REF!,"NULL")</f>
        <v>#REF!</v>
      </c>
      <c r="P181" s="65" t="e">
        <f>IF(AND(EXACT(IF(ISNUMBER(#REF!),YEAR(#REF!), "NULL"),2022),NOT(#REF!="umgesetzt"),NOT(#REF!="nicht relevant")),#REF!,"NULL")</f>
        <v>#REF!</v>
      </c>
    </row>
    <row r="182" spans="1:16" hidden="1" x14ac:dyDescent="0.25">
      <c r="A182" s="40" t="e">
        <f>IF(AND(EXACT(IF(ISNUMBER(#REF!),YEAR(#REF!), "NULL"),2022),NOT(#REF!="umgesetzt"),NOT(#REF!="nicht relevant")),#REF!,"NULL")</f>
        <v>#REF!</v>
      </c>
      <c r="B182" s="40" t="e">
        <f>IF(AND(EXACT(IF(ISNUMBER(#REF!),YEAR(#REF!), "NULL"),2022),NOT(#REF!="umgesetzt"),NOT(#REF!="nicht relevant")),#REF!,"NULL")</f>
        <v>#REF!</v>
      </c>
      <c r="C182" s="40" t="e">
        <f>IF(AND(EXACT(IF(ISNUMBER(#REF!),YEAR(#REF!), "NULL"),2022),NOT(#REF!="umgesetzt"),NOT(#REF!="nicht relevant")),#REF!,"NULL")</f>
        <v>#REF!</v>
      </c>
      <c r="D182" s="40" t="e">
        <f>IF(AND(EXACT(IF(ISNUMBER(#REF!),YEAR(#REF!), "NULL"),2022),NOT(#REF!="umgesetzt"),NOT(#REF!="nicht relevant")),#REF!,"NULL")</f>
        <v>#REF!</v>
      </c>
      <c r="E182" s="40" t="e">
        <f>IF(AND(EXACT(IF(ISNUMBER(#REF!),YEAR(#REF!), "NULL"),2022),NOT(#REF!="umgesetzt"),NOT(#REF!="nicht relevant")),#REF!,"NULL")</f>
        <v>#REF!</v>
      </c>
      <c r="F182" s="40" t="e">
        <f>IF(AND(EXACT(IF(ISNUMBER(#REF!),YEAR(#REF!), "NULL"),2022),NOT(#REF!="umgesetzt"),NOT(#REF!="nicht relevant")),#REF!,"NULL")</f>
        <v>#REF!</v>
      </c>
      <c r="G182" s="40" t="e">
        <f>IF(AND(EXACT(IF(ISNUMBER(#REF!),YEAR(#REF!), "NULL"),2022),NOT(#REF!="umgesetzt"),NOT(#REF!="nicht relevant")),#REF!,"NULL")</f>
        <v>#REF!</v>
      </c>
      <c r="H182" s="69" t="e">
        <f>IF(AND(EXACT(IF(ISNUMBER(#REF!),YEAR(#REF!), "NULL"),2022),NOT(#REF!="umgesetzt"),NOT(#REF!="nicht relevant")),#REF!,"NULL")</f>
        <v>#REF!</v>
      </c>
      <c r="I182" s="69" t="e">
        <f>IF(AND(EXACT(IF(ISNUMBER(#REF!),YEAR(#REF!), "NULL"),2022),NOT(#REF!="umgesetzt"),NOT(#REF!="nicht relevant")),#REF!,"NULL")</f>
        <v>#REF!</v>
      </c>
      <c r="J182" s="40" t="e">
        <f>IF(AND(EXACT(IF(ISNUMBER(#REF!),YEAR(#REF!), "NULL"),2022),NOT(#REF!="umgesetzt"),NOT(#REF!="nicht relevant")),#REF!,"NULL")</f>
        <v>#REF!</v>
      </c>
      <c r="K182" s="40" t="e">
        <f>IF(AND(EXACT(IF(ISNUMBER(#REF!),YEAR(#REF!), "NULL"),2022),NOT(#REF!="umgesetzt"),NOT(#REF!="nicht relevant")),#REF!,"NULL")</f>
        <v>#REF!</v>
      </c>
      <c r="L182" s="40" t="e">
        <f>IF(AND(EXACT(IF(ISNUMBER(#REF!),YEAR(#REF!), "NULL"),2022),NOT(#REF!="umgesetzt"),NOT(#REF!="nicht relevant")),#REF!,"NULL")</f>
        <v>#REF!</v>
      </c>
      <c r="M182" s="74" t="e">
        <f>IF(AND(EXACT(IF(ISNUMBER(#REF!),YEAR(#REF!), "NULL"),2022),NOT(#REF!="umgesetzt"),NOT(#REF!="nicht relevant")),#REF!,"NULL")</f>
        <v>#REF!</v>
      </c>
      <c r="N182" s="40" t="e">
        <f>IF(AND(EXACT(IF(ISNUMBER(#REF!),YEAR(#REF!), "NULL"),2022),NOT(#REF!="umgesetzt"),NOT(#REF!="nicht relevant")),#REF!,"NULL")</f>
        <v>#REF!</v>
      </c>
      <c r="O182" s="40" t="e">
        <f>IF(AND(EXACT(IF(ISNUMBER(#REF!),YEAR(#REF!), "NULL"),2022),NOT(#REF!="umgesetzt"),NOT(#REF!="nicht relevant")),#REF!,"NULL")</f>
        <v>#REF!</v>
      </c>
      <c r="P182" s="65" t="e">
        <f>IF(AND(EXACT(IF(ISNUMBER(#REF!),YEAR(#REF!), "NULL"),2022),NOT(#REF!="umgesetzt"),NOT(#REF!="nicht relevant")),#REF!,"NULL")</f>
        <v>#REF!</v>
      </c>
    </row>
    <row r="183" spans="1:16" hidden="1" x14ac:dyDescent="0.25">
      <c r="A183" s="40" t="e">
        <f>IF(AND(EXACT(IF(ISNUMBER(#REF!),YEAR(#REF!), "NULL"),2022),NOT(#REF!="umgesetzt"),NOT(#REF!="nicht relevant")),#REF!,"NULL")</f>
        <v>#REF!</v>
      </c>
      <c r="B183" s="40" t="e">
        <f>IF(AND(EXACT(IF(ISNUMBER(#REF!),YEAR(#REF!), "NULL"),2022),NOT(#REF!="umgesetzt"),NOT(#REF!="nicht relevant")),#REF!,"NULL")</f>
        <v>#REF!</v>
      </c>
      <c r="C183" s="40" t="e">
        <f>IF(AND(EXACT(IF(ISNUMBER(#REF!),YEAR(#REF!), "NULL"),2022),NOT(#REF!="umgesetzt"),NOT(#REF!="nicht relevant")),#REF!,"NULL")</f>
        <v>#REF!</v>
      </c>
      <c r="D183" s="40" t="e">
        <f>IF(AND(EXACT(IF(ISNUMBER(#REF!),YEAR(#REF!), "NULL"),2022),NOT(#REF!="umgesetzt"),NOT(#REF!="nicht relevant")),#REF!,"NULL")</f>
        <v>#REF!</v>
      </c>
      <c r="E183" s="40" t="e">
        <f>IF(AND(EXACT(IF(ISNUMBER(#REF!),YEAR(#REF!), "NULL"),2022),NOT(#REF!="umgesetzt"),NOT(#REF!="nicht relevant")),#REF!,"NULL")</f>
        <v>#REF!</v>
      </c>
      <c r="F183" s="40" t="e">
        <f>IF(AND(EXACT(IF(ISNUMBER(#REF!),YEAR(#REF!), "NULL"),2022),NOT(#REF!="umgesetzt"),NOT(#REF!="nicht relevant")),#REF!,"NULL")</f>
        <v>#REF!</v>
      </c>
      <c r="G183" s="40" t="e">
        <f>IF(AND(EXACT(IF(ISNUMBER(#REF!),YEAR(#REF!), "NULL"),2022),NOT(#REF!="umgesetzt"),NOT(#REF!="nicht relevant")),#REF!,"NULL")</f>
        <v>#REF!</v>
      </c>
      <c r="H183" s="69" t="e">
        <f>IF(AND(EXACT(IF(ISNUMBER(#REF!),YEAR(#REF!), "NULL"),2022),NOT(#REF!="umgesetzt"),NOT(#REF!="nicht relevant")),#REF!,"NULL")</f>
        <v>#REF!</v>
      </c>
      <c r="I183" s="69" t="e">
        <f>IF(AND(EXACT(IF(ISNUMBER(#REF!),YEAR(#REF!), "NULL"),2022),NOT(#REF!="umgesetzt"),NOT(#REF!="nicht relevant")),#REF!,"NULL")</f>
        <v>#REF!</v>
      </c>
      <c r="J183" s="40" t="e">
        <f>IF(AND(EXACT(IF(ISNUMBER(#REF!),YEAR(#REF!), "NULL"),2022),NOT(#REF!="umgesetzt"),NOT(#REF!="nicht relevant")),#REF!,"NULL")</f>
        <v>#REF!</v>
      </c>
      <c r="K183" s="40" t="e">
        <f>IF(AND(EXACT(IF(ISNUMBER(#REF!),YEAR(#REF!), "NULL"),2022),NOT(#REF!="umgesetzt"),NOT(#REF!="nicht relevant")),#REF!,"NULL")</f>
        <v>#REF!</v>
      </c>
      <c r="L183" s="40" t="e">
        <f>IF(AND(EXACT(IF(ISNUMBER(#REF!),YEAR(#REF!), "NULL"),2022),NOT(#REF!="umgesetzt"),NOT(#REF!="nicht relevant")),#REF!,"NULL")</f>
        <v>#REF!</v>
      </c>
      <c r="M183" s="74" t="e">
        <f>IF(AND(EXACT(IF(ISNUMBER(#REF!),YEAR(#REF!), "NULL"),2022),NOT(#REF!="umgesetzt"),NOT(#REF!="nicht relevant")),#REF!,"NULL")</f>
        <v>#REF!</v>
      </c>
      <c r="N183" s="40" t="e">
        <f>IF(AND(EXACT(IF(ISNUMBER(#REF!),YEAR(#REF!), "NULL"),2022),NOT(#REF!="umgesetzt"),NOT(#REF!="nicht relevant")),#REF!,"NULL")</f>
        <v>#REF!</v>
      </c>
      <c r="O183" s="40" t="e">
        <f>IF(AND(EXACT(IF(ISNUMBER(#REF!),YEAR(#REF!), "NULL"),2022),NOT(#REF!="umgesetzt"),NOT(#REF!="nicht relevant")),#REF!,"NULL")</f>
        <v>#REF!</v>
      </c>
      <c r="P183" s="65" t="e">
        <f>IF(AND(EXACT(IF(ISNUMBER(#REF!),YEAR(#REF!), "NULL"),2022),NOT(#REF!="umgesetzt"),NOT(#REF!="nicht relevant")),#REF!,"NULL")</f>
        <v>#REF!</v>
      </c>
    </row>
    <row r="184" spans="1:16" hidden="1" x14ac:dyDescent="0.25">
      <c r="A184" s="40" t="e">
        <f>IF(AND(EXACT(IF(ISNUMBER(#REF!),YEAR(#REF!), "NULL"),2022),NOT(#REF!="umgesetzt"),NOT(#REF!="nicht relevant")),#REF!,"NULL")</f>
        <v>#REF!</v>
      </c>
      <c r="B184" s="40" t="e">
        <f>IF(AND(EXACT(IF(ISNUMBER(#REF!),YEAR(#REF!), "NULL"),2022),NOT(#REF!="umgesetzt"),NOT(#REF!="nicht relevant")),#REF!,"NULL")</f>
        <v>#REF!</v>
      </c>
      <c r="C184" s="40" t="e">
        <f>IF(AND(EXACT(IF(ISNUMBER(#REF!),YEAR(#REF!), "NULL"),2022),NOT(#REF!="umgesetzt"),NOT(#REF!="nicht relevant")),#REF!,"NULL")</f>
        <v>#REF!</v>
      </c>
      <c r="D184" s="40" t="e">
        <f>IF(AND(EXACT(IF(ISNUMBER(#REF!),YEAR(#REF!), "NULL"),2022),NOT(#REF!="umgesetzt"),NOT(#REF!="nicht relevant")),#REF!,"NULL")</f>
        <v>#REF!</v>
      </c>
      <c r="E184" s="40" t="e">
        <f>IF(AND(EXACT(IF(ISNUMBER(#REF!),YEAR(#REF!), "NULL"),2022),NOT(#REF!="umgesetzt"),NOT(#REF!="nicht relevant")),#REF!,"NULL")</f>
        <v>#REF!</v>
      </c>
      <c r="F184" s="40" t="e">
        <f>IF(AND(EXACT(IF(ISNUMBER(#REF!),YEAR(#REF!), "NULL"),2022),NOT(#REF!="umgesetzt"),NOT(#REF!="nicht relevant")),#REF!,"NULL")</f>
        <v>#REF!</v>
      </c>
      <c r="G184" s="40" t="e">
        <f>IF(AND(EXACT(IF(ISNUMBER(#REF!),YEAR(#REF!), "NULL"),2022),NOT(#REF!="umgesetzt"),NOT(#REF!="nicht relevant")),#REF!,"NULL")</f>
        <v>#REF!</v>
      </c>
      <c r="H184" s="69" t="e">
        <f>IF(AND(EXACT(IF(ISNUMBER(#REF!),YEAR(#REF!), "NULL"),2022),NOT(#REF!="umgesetzt"),NOT(#REF!="nicht relevant")),#REF!,"NULL")</f>
        <v>#REF!</v>
      </c>
      <c r="I184" s="69" t="e">
        <f>IF(AND(EXACT(IF(ISNUMBER(#REF!),YEAR(#REF!), "NULL"),2022),NOT(#REF!="umgesetzt"),NOT(#REF!="nicht relevant")),#REF!,"NULL")</f>
        <v>#REF!</v>
      </c>
      <c r="J184" s="40" t="e">
        <f>IF(AND(EXACT(IF(ISNUMBER(#REF!),YEAR(#REF!), "NULL"),2022),NOT(#REF!="umgesetzt"),NOT(#REF!="nicht relevant")),#REF!,"NULL")</f>
        <v>#REF!</v>
      </c>
      <c r="K184" s="40" t="e">
        <f>IF(AND(EXACT(IF(ISNUMBER(#REF!),YEAR(#REF!), "NULL"),2022),NOT(#REF!="umgesetzt"),NOT(#REF!="nicht relevant")),#REF!,"NULL")</f>
        <v>#REF!</v>
      </c>
      <c r="L184" s="40" t="e">
        <f>IF(AND(EXACT(IF(ISNUMBER(#REF!),YEAR(#REF!), "NULL"),2022),NOT(#REF!="umgesetzt"),NOT(#REF!="nicht relevant")),#REF!,"NULL")</f>
        <v>#REF!</v>
      </c>
      <c r="M184" s="74" t="e">
        <f>IF(AND(EXACT(IF(ISNUMBER(#REF!),YEAR(#REF!), "NULL"),2022),NOT(#REF!="umgesetzt"),NOT(#REF!="nicht relevant")),#REF!,"NULL")</f>
        <v>#REF!</v>
      </c>
      <c r="N184" s="40" t="e">
        <f>IF(AND(EXACT(IF(ISNUMBER(#REF!),YEAR(#REF!), "NULL"),2022),NOT(#REF!="umgesetzt"),NOT(#REF!="nicht relevant")),#REF!,"NULL")</f>
        <v>#REF!</v>
      </c>
      <c r="O184" s="40" t="e">
        <f>IF(AND(EXACT(IF(ISNUMBER(#REF!),YEAR(#REF!), "NULL"),2022),NOT(#REF!="umgesetzt"),NOT(#REF!="nicht relevant")),#REF!,"NULL")</f>
        <v>#REF!</v>
      </c>
      <c r="P184" s="65" t="e">
        <f>IF(AND(EXACT(IF(ISNUMBER(#REF!),YEAR(#REF!), "NULL"),2022),NOT(#REF!="umgesetzt"),NOT(#REF!="nicht relevant")),#REF!,"NULL")</f>
        <v>#REF!</v>
      </c>
    </row>
    <row r="185" spans="1:16" hidden="1" x14ac:dyDescent="0.25">
      <c r="A185" s="44" t="e">
        <f>IF(AND(EXACT(IF(ISNUMBER(#REF!),YEAR(#REF!), "NULL"),2022),NOT(#REF!="umgesetzt"),NOT(#REF!="nicht relevant")),#REF!,"NULL")</f>
        <v>#REF!</v>
      </c>
      <c r="B185" s="44" t="e">
        <f>IF(AND(EXACT(IF(ISNUMBER(#REF!),YEAR(#REF!), "NULL"),2022),NOT(#REF!="umgesetzt"),NOT(#REF!="nicht relevant")),#REF!,"NULL")</f>
        <v>#REF!</v>
      </c>
      <c r="C185" s="44" t="e">
        <f>IF(AND(EXACT(IF(ISNUMBER(#REF!),YEAR(#REF!), "NULL"),2022),NOT(#REF!="umgesetzt"),NOT(#REF!="nicht relevant")),#REF!,"NULL")</f>
        <v>#REF!</v>
      </c>
      <c r="D185" s="44" t="e">
        <f>IF(AND(EXACT(IF(ISNUMBER(#REF!),YEAR(#REF!), "NULL"),2022),NOT(#REF!="umgesetzt"),NOT(#REF!="nicht relevant")),#REF!,"NULL")</f>
        <v>#REF!</v>
      </c>
      <c r="E185" s="44" t="e">
        <f>IF(AND(EXACT(IF(ISNUMBER(#REF!),YEAR(#REF!), "NULL"),2022),NOT(#REF!="umgesetzt"),NOT(#REF!="nicht relevant")),#REF!,"NULL")</f>
        <v>#REF!</v>
      </c>
      <c r="F185" s="44" t="e">
        <f>IF(AND(EXACT(IF(ISNUMBER(#REF!),YEAR(#REF!), "NULL"),2022),NOT(#REF!="umgesetzt"),NOT(#REF!="nicht relevant")),#REF!,"NULL")</f>
        <v>#REF!</v>
      </c>
      <c r="G185" s="44" t="e">
        <f>IF(AND(EXACT(IF(ISNUMBER(#REF!),YEAR(#REF!), "NULL"),2022),NOT(#REF!="umgesetzt"),NOT(#REF!="nicht relevant")),#REF!,"NULL")</f>
        <v>#REF!</v>
      </c>
      <c r="H185" s="70" t="e">
        <f>IF(AND(EXACT(IF(ISNUMBER(#REF!),YEAR(#REF!), "NULL"),2022),NOT(#REF!="umgesetzt"),NOT(#REF!="nicht relevant")),#REF!,"NULL")</f>
        <v>#REF!</v>
      </c>
      <c r="I185" s="70" t="e">
        <f>IF(AND(EXACT(IF(ISNUMBER(#REF!),YEAR(#REF!), "NULL"),2022),NOT(#REF!="umgesetzt"),NOT(#REF!="nicht relevant")),#REF!,"NULL")</f>
        <v>#REF!</v>
      </c>
      <c r="J185" s="44" t="e">
        <f>IF(AND(EXACT(IF(ISNUMBER(#REF!),YEAR(#REF!), "NULL"),2022),NOT(#REF!="umgesetzt"),NOT(#REF!="nicht relevant")),#REF!,"NULL")</f>
        <v>#REF!</v>
      </c>
      <c r="K185" s="44" t="e">
        <f>IF(AND(EXACT(IF(ISNUMBER(#REF!),YEAR(#REF!), "NULL"),2022),NOT(#REF!="umgesetzt"),NOT(#REF!="nicht relevant")),#REF!,"NULL")</f>
        <v>#REF!</v>
      </c>
      <c r="L185" s="44" t="e">
        <f>IF(AND(EXACT(IF(ISNUMBER(#REF!),YEAR(#REF!), "NULL"),2022),NOT(#REF!="umgesetzt"),NOT(#REF!="nicht relevant")),#REF!,"NULL")</f>
        <v>#REF!</v>
      </c>
      <c r="M185" s="75" t="e">
        <f>IF(AND(EXACT(IF(ISNUMBER(#REF!),YEAR(#REF!), "NULL"),2022),NOT(#REF!="umgesetzt"),NOT(#REF!="nicht relevant")),#REF!,"NULL")</f>
        <v>#REF!</v>
      </c>
      <c r="N185" s="44" t="e">
        <f>IF(AND(EXACT(IF(ISNUMBER(#REF!),YEAR(#REF!), "NULL"),2022),NOT(#REF!="umgesetzt"),NOT(#REF!="nicht relevant")),#REF!,"NULL")</f>
        <v>#REF!</v>
      </c>
      <c r="O185" s="44" t="e">
        <f>IF(AND(EXACT(IF(ISNUMBER(#REF!),YEAR(#REF!), "NULL"),2022),NOT(#REF!="umgesetzt"),NOT(#REF!="nicht relevant")),#REF!,"NULL")</f>
        <v>#REF!</v>
      </c>
      <c r="P185" s="66" t="e">
        <f>IF(AND(EXACT(IF(ISNUMBER(#REF!),YEAR(#REF!), "NULL"),2022),NOT(#REF!="umgesetzt"),NOT(#REF!="nicht relevant")),#REF!,"NULL")</f>
        <v>#REF!</v>
      </c>
    </row>
    <row r="186" spans="1:16" s="59" customFormat="1" x14ac:dyDescent="0.25">
      <c r="A186" s="39" t="e">
        <f>IF(AND(EXACT(IF(ISNUMBER(#REF!),YEAR(#REF!), "NULL"),2022),NOT(#REF!="umgesetzt"),NOT(#REF!="nicht relevant")),#REF!,"NULL")</f>
        <v>#REF!</v>
      </c>
      <c r="B186" s="40" t="e">
        <f>IF(AND(EXACT(IF(ISNUMBER(#REF!),YEAR(#REF!), "NULL"),2022),NOT(#REF!="umgesetzt"),NOT(#REF!="nicht relevant")),#REF!,"NULL")</f>
        <v>#REF!</v>
      </c>
      <c r="C186" s="40" t="e">
        <f>IF(AND(EXACT(IF(ISNUMBER(#REF!),YEAR(#REF!), "NULL"),2022),NOT(#REF!="umgesetzt"),NOT(#REF!="nicht relevant")),#REF!,"NULL")</f>
        <v>#REF!</v>
      </c>
      <c r="D186" s="40" t="e">
        <f>IF(AND(EXACT(IF(ISNUMBER(#REF!),YEAR(#REF!), "NULL"),2022),NOT(#REF!="umgesetzt"),NOT(#REF!="nicht relevant")),#REF!,"NULL")</f>
        <v>#REF!</v>
      </c>
      <c r="E186" s="140" t="e">
        <f>IF(AND(EXACT(IF(ISNUMBER(#REF!),YEAR(#REF!), "NULL"),2022),NOT(#REF!="umgesetzt"),NOT(#REF!="nicht relevant")),#REF!,"NULL")</f>
        <v>#REF!</v>
      </c>
      <c r="F186" s="40" t="e">
        <f>IF(AND(EXACT(IF(ISNUMBER(#REF!),YEAR(#REF!), "NULL"),2022),NOT(#REF!="umgesetzt"),NOT(#REF!="nicht relevant")),#REF!,"NULL")</f>
        <v>#REF!</v>
      </c>
      <c r="G186" s="40" t="e">
        <f>IF(AND(EXACT(IF(ISNUMBER(#REF!),YEAR(#REF!), "NULL"),2022),NOT(#REF!="umgesetzt"),NOT(#REF!="nicht relevant")),#REF!,"NULL")</f>
        <v>#REF!</v>
      </c>
      <c r="H186" s="69" t="e">
        <f>IF(AND(EXACT(IF(ISNUMBER(#REF!),YEAR(#REF!), "NULL"),2022),NOT(#REF!="umgesetzt"),NOT(#REF!="nicht relevant")),#REF!,"NULL")</f>
        <v>#REF!</v>
      </c>
      <c r="I186" s="69" t="e">
        <f>IF(AND(EXACT(IF(ISNUMBER(#REF!),YEAR(#REF!), "NULL"),2022),NOT(#REF!="umgesetzt"),NOT(#REF!="nicht relevant")),#REF!,"NULL")</f>
        <v>#REF!</v>
      </c>
      <c r="J186" s="40" t="e">
        <f>IF(AND(EXACT(IF(ISNUMBER(#REF!),YEAR(#REF!), "NULL"),2022),NOT(#REF!="umgesetzt"),NOT(#REF!="nicht relevant")),#REF!,"NULL")</f>
        <v>#REF!</v>
      </c>
      <c r="K186" s="40" t="e">
        <f>IF(AND(EXACT(IF(ISNUMBER(#REF!),YEAR(#REF!), "NULL"),2022),NOT(#REF!="umgesetzt"),NOT(#REF!="nicht relevant")),#REF!,"NULL")</f>
        <v>#REF!</v>
      </c>
      <c r="L186" s="40" t="e">
        <f>IF(AND(EXACT(IF(ISNUMBER(#REF!),YEAR(#REF!), "NULL"),2022),NOT(#REF!="umgesetzt"),NOT(#REF!="nicht relevant")),#REF!,"NULL")</f>
        <v>#REF!</v>
      </c>
      <c r="M186" s="74" t="e">
        <f>IF(AND(EXACT(IF(ISNUMBER(#REF!),YEAR(#REF!), "NULL"),2022),NOT(#REF!="umgesetzt"),NOT(#REF!="nicht relevant")),#REF!,"NULL")</f>
        <v>#REF!</v>
      </c>
      <c r="N186" s="40" t="e">
        <f>IF(AND(EXACT(IF(ISNUMBER(#REF!),YEAR(#REF!), "NULL"),2022),NOT(#REF!="umgesetzt"),NOT(#REF!="nicht relevant")),#REF!,"NULL")</f>
        <v>#REF!</v>
      </c>
      <c r="O186" s="40" t="e">
        <f>IF(AND(EXACT(IF(ISNUMBER(#REF!),YEAR(#REF!), "NULL"),2022),NOT(#REF!="umgesetzt"),NOT(#REF!="nicht relevant")),#REF!,"NULL")</f>
        <v>#REF!</v>
      </c>
      <c r="P186" s="65" t="e">
        <f>IF(AND(EXACT(IF(ISNUMBER(#REF!),YEAR(#REF!), "NULL"),2022),NOT(#REF!="umgesetzt"),NOT(#REF!="nicht relevant")),#REF!,"NULL")</f>
        <v>#REF!</v>
      </c>
    </row>
    <row r="187" spans="1:16" hidden="1" x14ac:dyDescent="0.25">
      <c r="A187" s="86" t="e">
        <f>IF(AND(EXACT(IF(ISNUMBER(#REF!),YEAR(#REF!), "NULL"),2022),NOT(#REF!="umgesetzt"),NOT(#REF!="nicht relevant")),#REF!,"NULL")</f>
        <v>#REF!</v>
      </c>
      <c r="B187" s="86" t="e">
        <f>IF(AND(EXACT(IF(ISNUMBER(#REF!),YEAR(#REF!), "NULL"),2022),NOT(#REF!="umgesetzt"),NOT(#REF!="nicht relevant")),#REF!,"NULL")</f>
        <v>#REF!</v>
      </c>
      <c r="C187" s="86" t="e">
        <f>IF(AND(EXACT(IF(ISNUMBER(#REF!),YEAR(#REF!), "NULL"),2022),NOT(#REF!="umgesetzt"),NOT(#REF!="nicht relevant")),#REF!,"NULL")</f>
        <v>#REF!</v>
      </c>
      <c r="D187" s="86" t="e">
        <f>IF(AND(EXACT(IF(ISNUMBER(#REF!),YEAR(#REF!), "NULL"),2022),NOT(#REF!="umgesetzt"),NOT(#REF!="nicht relevant")),#REF!,"NULL")</f>
        <v>#REF!</v>
      </c>
      <c r="E187" s="86" t="e">
        <f>IF(AND(EXACT(IF(ISNUMBER(#REF!),YEAR(#REF!), "NULL"),2022),NOT(#REF!="umgesetzt"),NOT(#REF!="nicht relevant")),#REF!,"NULL")</f>
        <v>#REF!</v>
      </c>
      <c r="F187" s="86" t="e">
        <f>IF(AND(EXACT(IF(ISNUMBER(#REF!),YEAR(#REF!), "NULL"),2022),NOT(#REF!="umgesetzt"),NOT(#REF!="nicht relevant")),#REF!,"NULL")</f>
        <v>#REF!</v>
      </c>
      <c r="G187" s="86" t="e">
        <f>IF(AND(EXACT(IF(ISNUMBER(#REF!),YEAR(#REF!), "NULL"),2022),NOT(#REF!="umgesetzt"),NOT(#REF!="nicht relevant")),#REF!,"NULL")</f>
        <v>#REF!</v>
      </c>
      <c r="H187" s="87" t="e">
        <f>IF(AND(EXACT(IF(ISNUMBER(#REF!),YEAR(#REF!), "NULL"),2022),NOT(#REF!="umgesetzt"),NOT(#REF!="nicht relevant")),#REF!,"NULL")</f>
        <v>#REF!</v>
      </c>
      <c r="I187" s="87" t="e">
        <f>IF(AND(EXACT(IF(ISNUMBER(#REF!),YEAR(#REF!), "NULL"),2022),NOT(#REF!="umgesetzt"),NOT(#REF!="nicht relevant")),#REF!,"NULL")</f>
        <v>#REF!</v>
      </c>
      <c r="J187" s="86" t="e">
        <f>IF(AND(EXACT(IF(ISNUMBER(#REF!),YEAR(#REF!), "NULL"),2022),NOT(#REF!="umgesetzt"),NOT(#REF!="nicht relevant")),#REF!,"NULL")</f>
        <v>#REF!</v>
      </c>
      <c r="K187" s="86" t="e">
        <f>IF(AND(EXACT(IF(ISNUMBER(#REF!),YEAR(#REF!), "NULL"),2022),NOT(#REF!="umgesetzt"),NOT(#REF!="nicht relevant")),#REF!,"NULL")</f>
        <v>#REF!</v>
      </c>
      <c r="L187" s="86" t="e">
        <f>IF(AND(EXACT(IF(ISNUMBER(#REF!),YEAR(#REF!), "NULL"),2022),NOT(#REF!="umgesetzt"),NOT(#REF!="nicht relevant")),#REF!,"NULL")</f>
        <v>#REF!</v>
      </c>
      <c r="M187" s="88" t="e">
        <f>IF(AND(EXACT(IF(ISNUMBER(#REF!),YEAR(#REF!), "NULL"),2022),NOT(#REF!="umgesetzt"),NOT(#REF!="nicht relevant")),#REF!,"NULL")</f>
        <v>#REF!</v>
      </c>
      <c r="N187" s="86" t="e">
        <f>IF(AND(EXACT(IF(ISNUMBER(#REF!),YEAR(#REF!), "NULL"),2022),NOT(#REF!="umgesetzt"),NOT(#REF!="nicht relevant")),#REF!,"NULL")</f>
        <v>#REF!</v>
      </c>
      <c r="O187" s="86" t="e">
        <f>IF(AND(EXACT(IF(ISNUMBER(#REF!),YEAR(#REF!), "NULL"),2022),NOT(#REF!="umgesetzt"),NOT(#REF!="nicht relevant")),#REF!,"NULL")</f>
        <v>#REF!</v>
      </c>
      <c r="P187" s="89" t="e">
        <f>IF(AND(EXACT(IF(ISNUMBER(#REF!),YEAR(#REF!), "NULL"),2022),NOT(#REF!="umgesetzt"),NOT(#REF!="nicht relevant")),#REF!,"NULL")</f>
        <v>#REF!</v>
      </c>
    </row>
    <row r="188" spans="1:16" s="59" customFormat="1" x14ac:dyDescent="0.25">
      <c r="A188" s="39" t="e">
        <f>IF(AND(EXACT(IF(ISNUMBER(#REF!),YEAR(#REF!), "NULL"),2022),NOT(#REF!="umgesetzt"),NOT(#REF!="nicht relevant")),#REF!,"NULL")</f>
        <v>#REF!</v>
      </c>
      <c r="B188" s="40" t="e">
        <f>IF(AND(EXACT(IF(ISNUMBER(#REF!),YEAR(#REF!), "NULL"),2022),NOT(#REF!="umgesetzt"),NOT(#REF!="nicht relevant")),#REF!,"NULL")</f>
        <v>#REF!</v>
      </c>
      <c r="C188" s="40" t="e">
        <f>IF(AND(EXACT(IF(ISNUMBER(#REF!),YEAR(#REF!), "NULL"),2022),NOT(#REF!="umgesetzt"),NOT(#REF!="nicht relevant")),#REF!,"NULL")</f>
        <v>#REF!</v>
      </c>
      <c r="D188" s="40" t="e">
        <f>IF(AND(EXACT(IF(ISNUMBER(#REF!),YEAR(#REF!), "NULL"),2022),NOT(#REF!="umgesetzt"),NOT(#REF!="nicht relevant")),#REF!,"NULL")</f>
        <v>#REF!</v>
      </c>
      <c r="E188" s="140" t="e">
        <f>IF(AND(EXACT(IF(ISNUMBER(#REF!),YEAR(#REF!), "NULL"),2022),NOT(#REF!="umgesetzt"),NOT(#REF!="nicht relevant")),#REF!,"NULL")</f>
        <v>#REF!</v>
      </c>
      <c r="F188" s="40" t="e">
        <f>IF(AND(EXACT(IF(ISNUMBER(#REF!),YEAR(#REF!), "NULL"),2022),NOT(#REF!="umgesetzt"),NOT(#REF!="nicht relevant")),#REF!,"NULL")</f>
        <v>#REF!</v>
      </c>
      <c r="G188" s="40" t="e">
        <f>IF(AND(EXACT(IF(ISNUMBER(#REF!),YEAR(#REF!), "NULL"),2022),NOT(#REF!="umgesetzt"),NOT(#REF!="nicht relevant")),#REF!,"NULL")</f>
        <v>#REF!</v>
      </c>
      <c r="H188" s="69" t="e">
        <f>IF(AND(EXACT(IF(ISNUMBER(#REF!),YEAR(#REF!), "NULL"),2022),NOT(#REF!="umgesetzt"),NOT(#REF!="nicht relevant")),#REF!,"NULL")</f>
        <v>#REF!</v>
      </c>
      <c r="I188" s="69" t="e">
        <f>IF(AND(EXACT(IF(ISNUMBER(#REF!),YEAR(#REF!), "NULL"),2022),NOT(#REF!="umgesetzt"),NOT(#REF!="nicht relevant")),#REF!,"NULL")</f>
        <v>#REF!</v>
      </c>
      <c r="J188" s="40" t="e">
        <f>IF(AND(EXACT(IF(ISNUMBER(#REF!),YEAR(#REF!), "NULL"),2022),NOT(#REF!="umgesetzt"),NOT(#REF!="nicht relevant")),#REF!,"NULL")</f>
        <v>#REF!</v>
      </c>
      <c r="K188" s="40" t="e">
        <f>IF(AND(EXACT(IF(ISNUMBER(#REF!),YEAR(#REF!), "NULL"),2022),NOT(#REF!="umgesetzt"),NOT(#REF!="nicht relevant")),#REF!,"NULL")</f>
        <v>#REF!</v>
      </c>
      <c r="L188" s="40" t="e">
        <f>IF(AND(EXACT(IF(ISNUMBER(#REF!),YEAR(#REF!), "NULL"),2022),NOT(#REF!="umgesetzt"),NOT(#REF!="nicht relevant")),#REF!,"NULL")</f>
        <v>#REF!</v>
      </c>
      <c r="M188" s="74" t="e">
        <f>IF(AND(EXACT(IF(ISNUMBER(#REF!),YEAR(#REF!), "NULL"),2022),NOT(#REF!="umgesetzt"),NOT(#REF!="nicht relevant")),#REF!,"NULL")</f>
        <v>#REF!</v>
      </c>
      <c r="N188" s="40" t="e">
        <f>IF(AND(EXACT(IF(ISNUMBER(#REF!),YEAR(#REF!), "NULL"),2022),NOT(#REF!="umgesetzt"),NOT(#REF!="nicht relevant")),#REF!,"NULL")</f>
        <v>#REF!</v>
      </c>
      <c r="O188" s="40" t="e">
        <f>IF(AND(EXACT(IF(ISNUMBER(#REF!),YEAR(#REF!), "NULL"),2022),NOT(#REF!="umgesetzt"),NOT(#REF!="nicht relevant")),#REF!,"NULL")</f>
        <v>#REF!</v>
      </c>
      <c r="P188" s="65" t="e">
        <f>IF(AND(EXACT(IF(ISNUMBER(#REF!),YEAR(#REF!), "NULL"),2022),NOT(#REF!="umgesetzt"),NOT(#REF!="nicht relevant")),#REF!,"NULL")</f>
        <v>#REF!</v>
      </c>
    </row>
    <row r="189" spans="1:16" hidden="1" x14ac:dyDescent="0.25">
      <c r="A189" s="82" t="e">
        <f>IF(AND(EXACT(IF(ISNUMBER(#REF!),YEAR(#REF!), "NULL"),2022),NOT(#REF!="umgesetzt"),NOT(#REF!="nicht relevant")),#REF!,"NULL")</f>
        <v>#REF!</v>
      </c>
      <c r="B189" s="82" t="e">
        <f>IF(AND(EXACT(IF(ISNUMBER(#REF!),YEAR(#REF!), "NULL"),2022),NOT(#REF!="umgesetzt"),NOT(#REF!="nicht relevant")),#REF!,"NULL")</f>
        <v>#REF!</v>
      </c>
      <c r="C189" s="82" t="e">
        <f>IF(AND(EXACT(IF(ISNUMBER(#REF!),YEAR(#REF!), "NULL"),2022),NOT(#REF!="umgesetzt"),NOT(#REF!="nicht relevant")),#REF!,"NULL")</f>
        <v>#REF!</v>
      </c>
      <c r="D189" s="82" t="e">
        <f>IF(AND(EXACT(IF(ISNUMBER(#REF!),YEAR(#REF!), "NULL"),2022),NOT(#REF!="umgesetzt"),NOT(#REF!="nicht relevant")),#REF!,"NULL")</f>
        <v>#REF!</v>
      </c>
      <c r="E189" s="82" t="e">
        <f>IF(AND(EXACT(IF(ISNUMBER(#REF!),YEAR(#REF!), "NULL"),2022),NOT(#REF!="umgesetzt"),NOT(#REF!="nicht relevant")),#REF!,"NULL")</f>
        <v>#REF!</v>
      </c>
      <c r="F189" s="82" t="e">
        <f>IF(AND(EXACT(IF(ISNUMBER(#REF!),YEAR(#REF!), "NULL"),2022),NOT(#REF!="umgesetzt"),NOT(#REF!="nicht relevant")),#REF!,"NULL")</f>
        <v>#REF!</v>
      </c>
      <c r="G189" s="82" t="e">
        <f>IF(AND(EXACT(IF(ISNUMBER(#REF!),YEAR(#REF!), "NULL"),2022),NOT(#REF!="umgesetzt"),NOT(#REF!="nicht relevant")),#REF!,"NULL")</f>
        <v>#REF!</v>
      </c>
      <c r="H189" s="83" t="e">
        <f>IF(AND(EXACT(IF(ISNUMBER(#REF!),YEAR(#REF!), "NULL"),2022),NOT(#REF!="umgesetzt"),NOT(#REF!="nicht relevant")),#REF!,"NULL")</f>
        <v>#REF!</v>
      </c>
      <c r="I189" s="83" t="e">
        <f>IF(AND(EXACT(IF(ISNUMBER(#REF!),YEAR(#REF!), "NULL"),2022),NOT(#REF!="umgesetzt"),NOT(#REF!="nicht relevant")),#REF!,"NULL")</f>
        <v>#REF!</v>
      </c>
      <c r="J189" s="82" t="e">
        <f>IF(AND(EXACT(IF(ISNUMBER(#REF!),YEAR(#REF!), "NULL"),2022),NOT(#REF!="umgesetzt"),NOT(#REF!="nicht relevant")),#REF!,"NULL")</f>
        <v>#REF!</v>
      </c>
      <c r="K189" s="82" t="e">
        <f>IF(AND(EXACT(IF(ISNUMBER(#REF!),YEAR(#REF!), "NULL"),2022),NOT(#REF!="umgesetzt"),NOT(#REF!="nicht relevant")),#REF!,"NULL")</f>
        <v>#REF!</v>
      </c>
      <c r="L189" s="82" t="e">
        <f>IF(AND(EXACT(IF(ISNUMBER(#REF!),YEAR(#REF!), "NULL"),2022),NOT(#REF!="umgesetzt"),NOT(#REF!="nicht relevant")),#REF!,"NULL")</f>
        <v>#REF!</v>
      </c>
      <c r="M189" s="84" t="e">
        <f>IF(AND(EXACT(IF(ISNUMBER(#REF!),YEAR(#REF!), "NULL"),2022),NOT(#REF!="umgesetzt"),NOT(#REF!="nicht relevant")),#REF!,"NULL")</f>
        <v>#REF!</v>
      </c>
      <c r="N189" s="82" t="e">
        <f>IF(AND(EXACT(IF(ISNUMBER(#REF!),YEAR(#REF!), "NULL"),2022),NOT(#REF!="umgesetzt"),NOT(#REF!="nicht relevant")),#REF!,"NULL")</f>
        <v>#REF!</v>
      </c>
      <c r="O189" s="82" t="e">
        <f>IF(AND(EXACT(IF(ISNUMBER(#REF!),YEAR(#REF!), "NULL"),2022),NOT(#REF!="umgesetzt"),NOT(#REF!="nicht relevant")),#REF!,"NULL")</f>
        <v>#REF!</v>
      </c>
      <c r="P189" s="85" t="e">
        <f>IF(AND(EXACT(IF(ISNUMBER(#REF!),YEAR(#REF!), "NULL"),2022),NOT(#REF!="umgesetzt"),NOT(#REF!="nicht relevant")),#REF!,"NULL")</f>
        <v>#REF!</v>
      </c>
    </row>
    <row r="190" spans="1:16" hidden="1" x14ac:dyDescent="0.25">
      <c r="A190" s="44" t="e">
        <f>IF(AND(EXACT(IF(ISNUMBER(#REF!),YEAR(#REF!), "NULL"),2022),NOT(#REF!="umgesetzt"),NOT(#REF!="nicht relevant")),#REF!,"NULL")</f>
        <v>#REF!</v>
      </c>
      <c r="B190" s="44" t="e">
        <f>IF(AND(EXACT(IF(ISNUMBER(#REF!),YEAR(#REF!), "NULL"),2022),NOT(#REF!="umgesetzt"),NOT(#REF!="nicht relevant")),#REF!,"NULL")</f>
        <v>#REF!</v>
      </c>
      <c r="C190" s="44" t="e">
        <f>IF(AND(EXACT(IF(ISNUMBER(#REF!),YEAR(#REF!), "NULL"),2022),NOT(#REF!="umgesetzt"),NOT(#REF!="nicht relevant")),#REF!,"NULL")</f>
        <v>#REF!</v>
      </c>
      <c r="D190" s="44" t="e">
        <f>IF(AND(EXACT(IF(ISNUMBER(#REF!),YEAR(#REF!), "NULL"),2022),NOT(#REF!="umgesetzt"),NOT(#REF!="nicht relevant")),#REF!,"NULL")</f>
        <v>#REF!</v>
      </c>
      <c r="E190" s="44" t="e">
        <f>IF(AND(EXACT(IF(ISNUMBER(#REF!),YEAR(#REF!), "NULL"),2022),NOT(#REF!="umgesetzt"),NOT(#REF!="nicht relevant")),#REF!,"NULL")</f>
        <v>#REF!</v>
      </c>
      <c r="F190" s="44" t="e">
        <f>IF(AND(EXACT(IF(ISNUMBER(#REF!),YEAR(#REF!), "NULL"),2022),NOT(#REF!="umgesetzt"),NOT(#REF!="nicht relevant")),#REF!,"NULL")</f>
        <v>#REF!</v>
      </c>
      <c r="G190" s="44" t="e">
        <f>IF(AND(EXACT(IF(ISNUMBER(#REF!),YEAR(#REF!), "NULL"),2022),NOT(#REF!="umgesetzt"),NOT(#REF!="nicht relevant")),#REF!,"NULL")</f>
        <v>#REF!</v>
      </c>
      <c r="H190" s="70" t="e">
        <f>IF(AND(EXACT(IF(ISNUMBER(#REF!),YEAR(#REF!), "NULL"),2022),NOT(#REF!="umgesetzt"),NOT(#REF!="nicht relevant")),#REF!,"NULL")</f>
        <v>#REF!</v>
      </c>
      <c r="I190" s="70" t="e">
        <f>IF(AND(EXACT(IF(ISNUMBER(#REF!),YEAR(#REF!), "NULL"),2022),NOT(#REF!="umgesetzt"),NOT(#REF!="nicht relevant")),#REF!,"NULL")</f>
        <v>#REF!</v>
      </c>
      <c r="J190" s="44" t="e">
        <f>IF(AND(EXACT(IF(ISNUMBER(#REF!),YEAR(#REF!), "NULL"),2022),NOT(#REF!="umgesetzt"),NOT(#REF!="nicht relevant")),#REF!,"NULL")</f>
        <v>#REF!</v>
      </c>
      <c r="K190" s="44" t="e">
        <f>IF(AND(EXACT(IF(ISNUMBER(#REF!),YEAR(#REF!), "NULL"),2022),NOT(#REF!="umgesetzt"),NOT(#REF!="nicht relevant")),#REF!,"NULL")</f>
        <v>#REF!</v>
      </c>
      <c r="L190" s="44" t="e">
        <f>IF(AND(EXACT(IF(ISNUMBER(#REF!),YEAR(#REF!), "NULL"),2022),NOT(#REF!="umgesetzt"),NOT(#REF!="nicht relevant")),#REF!,"NULL")</f>
        <v>#REF!</v>
      </c>
      <c r="M190" s="75" t="e">
        <f>IF(AND(EXACT(IF(ISNUMBER(#REF!),YEAR(#REF!), "NULL"),2022),NOT(#REF!="umgesetzt"),NOT(#REF!="nicht relevant")),#REF!,"NULL")</f>
        <v>#REF!</v>
      </c>
      <c r="N190" s="44" t="e">
        <f>IF(AND(EXACT(IF(ISNUMBER(#REF!),YEAR(#REF!), "NULL"),2022),NOT(#REF!="umgesetzt"),NOT(#REF!="nicht relevant")),#REF!,"NULL")</f>
        <v>#REF!</v>
      </c>
      <c r="O190" s="44" t="e">
        <f>IF(AND(EXACT(IF(ISNUMBER(#REF!),YEAR(#REF!), "NULL"),2022),NOT(#REF!="umgesetzt"),NOT(#REF!="nicht relevant")),#REF!,"NULL")</f>
        <v>#REF!</v>
      </c>
      <c r="P190" s="66" t="e">
        <f>IF(AND(EXACT(IF(ISNUMBER(#REF!),YEAR(#REF!), "NULL"),2022),NOT(#REF!="umgesetzt"),NOT(#REF!="nicht relevant")),#REF!,"NULL")</f>
        <v>#REF!</v>
      </c>
    </row>
    <row r="191" spans="1:16" s="59" customFormat="1" x14ac:dyDescent="0.25">
      <c r="A191" s="39" t="e">
        <f>IF(AND(EXACT(IF(ISNUMBER(#REF!),YEAR(#REF!), "NULL"),2022),NOT(#REF!="umgesetzt"),NOT(#REF!="nicht relevant")),#REF!,"NULL")</f>
        <v>#REF!</v>
      </c>
      <c r="B191" s="40" t="e">
        <f>IF(AND(EXACT(IF(ISNUMBER(#REF!),YEAR(#REF!), "NULL"),2022),NOT(#REF!="umgesetzt"),NOT(#REF!="nicht relevant")),#REF!,"NULL")</f>
        <v>#REF!</v>
      </c>
      <c r="C191" s="40" t="e">
        <f>IF(AND(EXACT(IF(ISNUMBER(#REF!),YEAR(#REF!), "NULL"),2022),NOT(#REF!="umgesetzt"),NOT(#REF!="nicht relevant")),#REF!,"NULL")</f>
        <v>#REF!</v>
      </c>
      <c r="D191" s="40" t="e">
        <f>IF(AND(EXACT(IF(ISNUMBER(#REF!),YEAR(#REF!), "NULL"),2022),NOT(#REF!="umgesetzt"),NOT(#REF!="nicht relevant")),#REF!,"NULL")</f>
        <v>#REF!</v>
      </c>
      <c r="E191" s="140" t="e">
        <f>IF(AND(EXACT(IF(ISNUMBER(#REF!),YEAR(#REF!), "NULL"),2022),NOT(#REF!="umgesetzt"),NOT(#REF!="nicht relevant")),#REF!,"NULL")</f>
        <v>#REF!</v>
      </c>
      <c r="F191" s="40" t="e">
        <f>IF(AND(EXACT(IF(ISNUMBER(#REF!),YEAR(#REF!), "NULL"),2022),NOT(#REF!="umgesetzt"),NOT(#REF!="nicht relevant")),#REF!,"NULL")</f>
        <v>#REF!</v>
      </c>
      <c r="G191" s="40" t="e">
        <f>IF(AND(EXACT(IF(ISNUMBER(#REF!),YEAR(#REF!), "NULL"),2022),NOT(#REF!="umgesetzt"),NOT(#REF!="nicht relevant")),#REF!,"NULL")</f>
        <v>#REF!</v>
      </c>
      <c r="H191" s="69" t="e">
        <f>IF(AND(EXACT(IF(ISNUMBER(#REF!),YEAR(#REF!), "NULL"),2022),NOT(#REF!="umgesetzt"),NOT(#REF!="nicht relevant")),#REF!,"NULL")</f>
        <v>#REF!</v>
      </c>
      <c r="I191" s="69" t="e">
        <f>IF(AND(EXACT(IF(ISNUMBER(#REF!),YEAR(#REF!), "NULL"),2022),NOT(#REF!="umgesetzt"),NOT(#REF!="nicht relevant")),#REF!,"NULL")</f>
        <v>#REF!</v>
      </c>
      <c r="J191" s="40" t="e">
        <f>IF(AND(EXACT(IF(ISNUMBER(#REF!),YEAR(#REF!), "NULL"),2022),NOT(#REF!="umgesetzt"),NOT(#REF!="nicht relevant")),#REF!,"NULL")</f>
        <v>#REF!</v>
      </c>
      <c r="K191" s="40" t="e">
        <f>IF(AND(EXACT(IF(ISNUMBER(#REF!),YEAR(#REF!), "NULL"),2022),NOT(#REF!="umgesetzt"),NOT(#REF!="nicht relevant")),#REF!,"NULL")</f>
        <v>#REF!</v>
      </c>
      <c r="L191" s="40" t="e">
        <f>IF(AND(EXACT(IF(ISNUMBER(#REF!),YEAR(#REF!), "NULL"),2022),NOT(#REF!="umgesetzt"),NOT(#REF!="nicht relevant")),#REF!,"NULL")</f>
        <v>#REF!</v>
      </c>
      <c r="M191" s="74" t="e">
        <f>IF(AND(EXACT(IF(ISNUMBER(#REF!),YEAR(#REF!), "NULL"),2022),NOT(#REF!="umgesetzt"),NOT(#REF!="nicht relevant")),#REF!,"NULL")</f>
        <v>#REF!</v>
      </c>
      <c r="N191" s="40" t="e">
        <f>IF(AND(EXACT(IF(ISNUMBER(#REF!),YEAR(#REF!), "NULL"),2022),NOT(#REF!="umgesetzt"),NOT(#REF!="nicht relevant")),#REF!,"NULL")</f>
        <v>#REF!</v>
      </c>
      <c r="O191" s="40" t="e">
        <f>IF(AND(EXACT(IF(ISNUMBER(#REF!),YEAR(#REF!), "NULL"),2022),NOT(#REF!="umgesetzt"),NOT(#REF!="nicht relevant")),#REF!,"NULL")</f>
        <v>#REF!</v>
      </c>
      <c r="P191" s="65" t="e">
        <f>IF(AND(EXACT(IF(ISNUMBER(#REF!),YEAR(#REF!), "NULL"),2022),NOT(#REF!="umgesetzt"),NOT(#REF!="nicht relevant")),#REF!,"NULL")</f>
        <v>#REF!</v>
      </c>
    </row>
    <row r="192" spans="1:16" hidden="1" x14ac:dyDescent="0.25">
      <c r="A192" s="86" t="e">
        <f>IF(AND(EXACT(IF(ISNUMBER(#REF!),YEAR(#REF!), "NULL"),2022),NOT(#REF!="umgesetzt"),NOT(#REF!="nicht relevant")),#REF!,"NULL")</f>
        <v>#REF!</v>
      </c>
      <c r="B192" s="86" t="e">
        <f>IF(AND(EXACT(IF(ISNUMBER(#REF!),YEAR(#REF!), "NULL"),2022),NOT(#REF!="umgesetzt"),NOT(#REF!="nicht relevant")),#REF!,"NULL")</f>
        <v>#REF!</v>
      </c>
      <c r="C192" s="86" t="e">
        <f>IF(AND(EXACT(IF(ISNUMBER(#REF!),YEAR(#REF!), "NULL"),2022),NOT(#REF!="umgesetzt"),NOT(#REF!="nicht relevant")),#REF!,"NULL")</f>
        <v>#REF!</v>
      </c>
      <c r="D192" s="86" t="e">
        <f>IF(AND(EXACT(IF(ISNUMBER(#REF!),YEAR(#REF!), "NULL"),2022),NOT(#REF!="umgesetzt"),NOT(#REF!="nicht relevant")),#REF!,"NULL")</f>
        <v>#REF!</v>
      </c>
      <c r="E192" s="86" t="e">
        <f>IF(AND(EXACT(IF(ISNUMBER(#REF!),YEAR(#REF!), "NULL"),2022),NOT(#REF!="umgesetzt"),NOT(#REF!="nicht relevant")),#REF!,"NULL")</f>
        <v>#REF!</v>
      </c>
      <c r="F192" s="86" t="e">
        <f>IF(AND(EXACT(IF(ISNUMBER(#REF!),YEAR(#REF!), "NULL"),2022),NOT(#REF!="umgesetzt"),NOT(#REF!="nicht relevant")),#REF!,"NULL")</f>
        <v>#REF!</v>
      </c>
      <c r="G192" s="86" t="e">
        <f>IF(AND(EXACT(IF(ISNUMBER(#REF!),YEAR(#REF!), "NULL"),2022),NOT(#REF!="umgesetzt"),NOT(#REF!="nicht relevant")),#REF!,"NULL")</f>
        <v>#REF!</v>
      </c>
      <c r="H192" s="87" t="e">
        <f>IF(AND(EXACT(IF(ISNUMBER(#REF!),YEAR(#REF!), "NULL"),2022),NOT(#REF!="umgesetzt"),NOT(#REF!="nicht relevant")),#REF!,"NULL")</f>
        <v>#REF!</v>
      </c>
      <c r="I192" s="87" t="e">
        <f>IF(AND(EXACT(IF(ISNUMBER(#REF!),YEAR(#REF!), "NULL"),2022),NOT(#REF!="umgesetzt"),NOT(#REF!="nicht relevant")),#REF!,"NULL")</f>
        <v>#REF!</v>
      </c>
      <c r="J192" s="86" t="e">
        <f>IF(AND(EXACT(IF(ISNUMBER(#REF!),YEAR(#REF!), "NULL"),2022),NOT(#REF!="umgesetzt"),NOT(#REF!="nicht relevant")),#REF!,"NULL")</f>
        <v>#REF!</v>
      </c>
      <c r="K192" s="86" t="e">
        <f>IF(AND(EXACT(IF(ISNUMBER(#REF!),YEAR(#REF!), "NULL"),2022),NOT(#REF!="umgesetzt"),NOT(#REF!="nicht relevant")),#REF!,"NULL")</f>
        <v>#REF!</v>
      </c>
      <c r="L192" s="86" t="e">
        <f>IF(AND(EXACT(IF(ISNUMBER(#REF!),YEAR(#REF!), "NULL"),2022),NOT(#REF!="umgesetzt"),NOT(#REF!="nicht relevant")),#REF!,"NULL")</f>
        <v>#REF!</v>
      </c>
      <c r="M192" s="88" t="e">
        <f>IF(AND(EXACT(IF(ISNUMBER(#REF!),YEAR(#REF!), "NULL"),2022),NOT(#REF!="umgesetzt"),NOT(#REF!="nicht relevant")),#REF!,"NULL")</f>
        <v>#REF!</v>
      </c>
      <c r="N192" s="86" t="e">
        <f>IF(AND(EXACT(IF(ISNUMBER(#REF!),YEAR(#REF!), "NULL"),2022),NOT(#REF!="umgesetzt"),NOT(#REF!="nicht relevant")),#REF!,"NULL")</f>
        <v>#REF!</v>
      </c>
      <c r="O192" s="86" t="e">
        <f>IF(AND(EXACT(IF(ISNUMBER(#REF!),YEAR(#REF!), "NULL"),2022),NOT(#REF!="umgesetzt"),NOT(#REF!="nicht relevant")),#REF!,"NULL")</f>
        <v>#REF!</v>
      </c>
      <c r="P192" s="89" t="e">
        <f>IF(AND(EXACT(IF(ISNUMBER(#REF!),YEAR(#REF!), "NULL"),2022),NOT(#REF!="umgesetzt"),NOT(#REF!="nicht relevant")),#REF!,"NULL")</f>
        <v>#REF!</v>
      </c>
    </row>
    <row r="193" spans="1:16" s="59" customFormat="1" x14ac:dyDescent="0.25">
      <c r="A193" s="39" t="e">
        <f>IF(AND(EXACT(IF(ISNUMBER(#REF!),YEAR(#REF!), "NULL"),2022),NOT(#REF!="umgesetzt"),NOT(#REF!="nicht relevant")),#REF!,"NULL")</f>
        <v>#REF!</v>
      </c>
      <c r="B193" s="40" t="e">
        <f>IF(AND(EXACT(IF(ISNUMBER(#REF!),YEAR(#REF!), "NULL"),2022),NOT(#REF!="umgesetzt"),NOT(#REF!="nicht relevant")),#REF!,"NULL")</f>
        <v>#REF!</v>
      </c>
      <c r="C193" s="40" t="e">
        <f>IF(AND(EXACT(IF(ISNUMBER(#REF!),YEAR(#REF!), "NULL"),2022),NOT(#REF!="umgesetzt"),NOT(#REF!="nicht relevant")),#REF!,"NULL")</f>
        <v>#REF!</v>
      </c>
      <c r="D193" s="40" t="e">
        <f>IF(AND(EXACT(IF(ISNUMBER(#REF!),YEAR(#REF!), "NULL"),2022),NOT(#REF!="umgesetzt"),NOT(#REF!="nicht relevant")),#REF!,"NULL")</f>
        <v>#REF!</v>
      </c>
      <c r="E193" s="140" t="e">
        <f>IF(AND(EXACT(IF(ISNUMBER(#REF!),YEAR(#REF!), "NULL"),2022),NOT(#REF!="umgesetzt"),NOT(#REF!="nicht relevant")),#REF!,"NULL")</f>
        <v>#REF!</v>
      </c>
      <c r="F193" s="40" t="e">
        <f>IF(AND(EXACT(IF(ISNUMBER(#REF!),YEAR(#REF!), "NULL"),2022),NOT(#REF!="umgesetzt"),NOT(#REF!="nicht relevant")),#REF!,"NULL")</f>
        <v>#REF!</v>
      </c>
      <c r="G193" s="40" t="e">
        <f>IF(AND(EXACT(IF(ISNUMBER(#REF!),YEAR(#REF!), "NULL"),2022),NOT(#REF!="umgesetzt"),NOT(#REF!="nicht relevant")),#REF!,"NULL")</f>
        <v>#REF!</v>
      </c>
      <c r="H193" s="69" t="e">
        <f>IF(AND(EXACT(IF(ISNUMBER(#REF!),YEAR(#REF!), "NULL"),2022),NOT(#REF!="umgesetzt"),NOT(#REF!="nicht relevant")),#REF!,"NULL")</f>
        <v>#REF!</v>
      </c>
      <c r="I193" s="69" t="e">
        <f>IF(AND(EXACT(IF(ISNUMBER(#REF!),YEAR(#REF!), "NULL"),2022),NOT(#REF!="umgesetzt"),NOT(#REF!="nicht relevant")),#REF!,"NULL")</f>
        <v>#REF!</v>
      </c>
      <c r="J193" s="40" t="e">
        <f>IF(AND(EXACT(IF(ISNUMBER(#REF!),YEAR(#REF!), "NULL"),2022),NOT(#REF!="umgesetzt"),NOT(#REF!="nicht relevant")),#REF!,"NULL")</f>
        <v>#REF!</v>
      </c>
      <c r="K193" s="40" t="e">
        <f>IF(AND(EXACT(IF(ISNUMBER(#REF!),YEAR(#REF!), "NULL"),2022),NOT(#REF!="umgesetzt"),NOT(#REF!="nicht relevant")),#REF!,"NULL")</f>
        <v>#REF!</v>
      </c>
      <c r="L193" s="40" t="e">
        <f>IF(AND(EXACT(IF(ISNUMBER(#REF!),YEAR(#REF!), "NULL"),2022),NOT(#REF!="umgesetzt"),NOT(#REF!="nicht relevant")),#REF!,"NULL")</f>
        <v>#REF!</v>
      </c>
      <c r="M193" s="74" t="e">
        <f>IF(AND(EXACT(IF(ISNUMBER(#REF!),YEAR(#REF!), "NULL"),2022),NOT(#REF!="umgesetzt"),NOT(#REF!="nicht relevant")),#REF!,"NULL")</f>
        <v>#REF!</v>
      </c>
      <c r="N193" s="40" t="e">
        <f>IF(AND(EXACT(IF(ISNUMBER(#REF!),YEAR(#REF!), "NULL"),2022),NOT(#REF!="umgesetzt"),NOT(#REF!="nicht relevant")),#REF!,"NULL")</f>
        <v>#REF!</v>
      </c>
      <c r="O193" s="40" t="e">
        <f>IF(AND(EXACT(IF(ISNUMBER(#REF!),YEAR(#REF!), "NULL"),2022),NOT(#REF!="umgesetzt"),NOT(#REF!="nicht relevant")),#REF!,"NULL")</f>
        <v>#REF!</v>
      </c>
      <c r="P193" s="65" t="e">
        <f>IF(AND(EXACT(IF(ISNUMBER(#REF!),YEAR(#REF!), "NULL"),2022),NOT(#REF!="umgesetzt"),NOT(#REF!="nicht relevant")),#REF!,"NULL")</f>
        <v>#REF!</v>
      </c>
    </row>
    <row r="194" spans="1:16" hidden="1" x14ac:dyDescent="0.25">
      <c r="A194" s="82" t="e">
        <f>IF(AND(EXACT(IF(ISNUMBER(#REF!),YEAR(#REF!), "NULL"),2022),NOT(#REF!="umgesetzt"),NOT(#REF!="nicht relevant")),#REF!,"NULL")</f>
        <v>#REF!</v>
      </c>
      <c r="B194" s="82" t="e">
        <f>IF(AND(EXACT(IF(ISNUMBER(#REF!),YEAR(#REF!), "NULL"),2022),NOT(#REF!="umgesetzt"),NOT(#REF!="nicht relevant")),#REF!,"NULL")</f>
        <v>#REF!</v>
      </c>
      <c r="C194" s="82" t="e">
        <f>IF(AND(EXACT(IF(ISNUMBER(#REF!),YEAR(#REF!), "NULL"),2022),NOT(#REF!="umgesetzt"),NOT(#REF!="nicht relevant")),#REF!,"NULL")</f>
        <v>#REF!</v>
      </c>
      <c r="D194" s="82" t="e">
        <f>IF(AND(EXACT(IF(ISNUMBER(#REF!),YEAR(#REF!), "NULL"),2022),NOT(#REF!="umgesetzt"),NOT(#REF!="nicht relevant")),#REF!,"NULL")</f>
        <v>#REF!</v>
      </c>
      <c r="E194" s="82" t="e">
        <f>IF(AND(EXACT(IF(ISNUMBER(#REF!),YEAR(#REF!), "NULL"),2022),NOT(#REF!="umgesetzt"),NOT(#REF!="nicht relevant")),#REF!,"NULL")</f>
        <v>#REF!</v>
      </c>
      <c r="F194" s="82" t="e">
        <f>IF(AND(EXACT(IF(ISNUMBER(#REF!),YEAR(#REF!), "NULL"),2022),NOT(#REF!="umgesetzt"),NOT(#REF!="nicht relevant")),#REF!,"NULL")</f>
        <v>#REF!</v>
      </c>
      <c r="G194" s="82" t="e">
        <f>IF(AND(EXACT(IF(ISNUMBER(#REF!),YEAR(#REF!), "NULL"),2022),NOT(#REF!="umgesetzt"),NOT(#REF!="nicht relevant")),#REF!,"NULL")</f>
        <v>#REF!</v>
      </c>
      <c r="H194" s="83" t="e">
        <f>IF(AND(EXACT(IF(ISNUMBER(#REF!),YEAR(#REF!), "NULL"),2022),NOT(#REF!="umgesetzt"),NOT(#REF!="nicht relevant")),#REF!,"NULL")</f>
        <v>#REF!</v>
      </c>
      <c r="I194" s="83" t="e">
        <f>IF(AND(EXACT(IF(ISNUMBER(#REF!),YEAR(#REF!), "NULL"),2022),NOT(#REF!="umgesetzt"),NOT(#REF!="nicht relevant")),#REF!,"NULL")</f>
        <v>#REF!</v>
      </c>
      <c r="J194" s="82" t="e">
        <f>IF(AND(EXACT(IF(ISNUMBER(#REF!),YEAR(#REF!), "NULL"),2022),NOT(#REF!="umgesetzt"),NOT(#REF!="nicht relevant")),#REF!,"NULL")</f>
        <v>#REF!</v>
      </c>
      <c r="K194" s="82" t="e">
        <f>IF(AND(EXACT(IF(ISNUMBER(#REF!),YEAR(#REF!), "NULL"),2022),NOT(#REF!="umgesetzt"),NOT(#REF!="nicht relevant")),#REF!,"NULL")</f>
        <v>#REF!</v>
      </c>
      <c r="L194" s="82" t="e">
        <f>IF(AND(EXACT(IF(ISNUMBER(#REF!),YEAR(#REF!), "NULL"),2022),NOT(#REF!="umgesetzt"),NOT(#REF!="nicht relevant")),#REF!,"NULL")</f>
        <v>#REF!</v>
      </c>
      <c r="M194" s="84" t="e">
        <f>IF(AND(EXACT(IF(ISNUMBER(#REF!),YEAR(#REF!), "NULL"),2022),NOT(#REF!="umgesetzt"),NOT(#REF!="nicht relevant")),#REF!,"NULL")</f>
        <v>#REF!</v>
      </c>
      <c r="N194" s="82" t="e">
        <f>IF(AND(EXACT(IF(ISNUMBER(#REF!),YEAR(#REF!), "NULL"),2022),NOT(#REF!="umgesetzt"),NOT(#REF!="nicht relevant")),#REF!,"NULL")</f>
        <v>#REF!</v>
      </c>
      <c r="O194" s="82" t="e">
        <f>IF(AND(EXACT(IF(ISNUMBER(#REF!),YEAR(#REF!), "NULL"),2022),NOT(#REF!="umgesetzt"),NOT(#REF!="nicht relevant")),#REF!,"NULL")</f>
        <v>#REF!</v>
      </c>
      <c r="P194" s="85" t="e">
        <f>IF(AND(EXACT(IF(ISNUMBER(#REF!),YEAR(#REF!), "NULL"),2022),NOT(#REF!="umgesetzt"),NOT(#REF!="nicht relevant")),#REF!,"NULL")</f>
        <v>#REF!</v>
      </c>
    </row>
    <row r="195" spans="1:16" hidden="1" x14ac:dyDescent="0.25">
      <c r="A195" s="40" t="e">
        <f>IF(AND(EXACT(IF(ISNUMBER(#REF!),YEAR(#REF!), "NULL"),2022),NOT(#REF!="umgesetzt"),NOT(#REF!="nicht relevant")),#REF!,"NULL")</f>
        <v>#REF!</v>
      </c>
      <c r="B195" s="40" t="e">
        <f>IF(AND(EXACT(IF(ISNUMBER(#REF!),YEAR(#REF!), "NULL"),2022),NOT(#REF!="umgesetzt"),NOT(#REF!="nicht relevant")),#REF!,"NULL")</f>
        <v>#REF!</v>
      </c>
      <c r="C195" s="40" t="e">
        <f>IF(AND(EXACT(IF(ISNUMBER(#REF!),YEAR(#REF!), "NULL"),2022),NOT(#REF!="umgesetzt"),NOT(#REF!="nicht relevant")),#REF!,"NULL")</f>
        <v>#REF!</v>
      </c>
      <c r="D195" s="40" t="e">
        <f>IF(AND(EXACT(IF(ISNUMBER(#REF!),YEAR(#REF!), "NULL"),2022),NOT(#REF!="umgesetzt"),NOT(#REF!="nicht relevant")),#REF!,"NULL")</f>
        <v>#REF!</v>
      </c>
      <c r="E195" s="40" t="e">
        <f>IF(AND(EXACT(IF(ISNUMBER(#REF!),YEAR(#REF!), "NULL"),2022),NOT(#REF!="umgesetzt"),NOT(#REF!="nicht relevant")),#REF!,"NULL")</f>
        <v>#REF!</v>
      </c>
      <c r="F195" s="40" t="e">
        <f>IF(AND(EXACT(IF(ISNUMBER(#REF!),YEAR(#REF!), "NULL"),2022),NOT(#REF!="umgesetzt"),NOT(#REF!="nicht relevant")),#REF!,"NULL")</f>
        <v>#REF!</v>
      </c>
      <c r="G195" s="40" t="e">
        <f>IF(AND(EXACT(IF(ISNUMBER(#REF!),YEAR(#REF!), "NULL"),2022),NOT(#REF!="umgesetzt"),NOT(#REF!="nicht relevant")),#REF!,"NULL")</f>
        <v>#REF!</v>
      </c>
      <c r="H195" s="69" t="e">
        <f>IF(AND(EXACT(IF(ISNUMBER(#REF!),YEAR(#REF!), "NULL"),2022),NOT(#REF!="umgesetzt"),NOT(#REF!="nicht relevant")),#REF!,"NULL")</f>
        <v>#REF!</v>
      </c>
      <c r="I195" s="69" t="e">
        <f>IF(AND(EXACT(IF(ISNUMBER(#REF!),YEAR(#REF!), "NULL"),2022),NOT(#REF!="umgesetzt"),NOT(#REF!="nicht relevant")),#REF!,"NULL")</f>
        <v>#REF!</v>
      </c>
      <c r="J195" s="40" t="e">
        <f>IF(AND(EXACT(IF(ISNUMBER(#REF!),YEAR(#REF!), "NULL"),2022),NOT(#REF!="umgesetzt"),NOT(#REF!="nicht relevant")),#REF!,"NULL")</f>
        <v>#REF!</v>
      </c>
      <c r="K195" s="40" t="e">
        <f>IF(AND(EXACT(IF(ISNUMBER(#REF!),YEAR(#REF!), "NULL"),2022),NOT(#REF!="umgesetzt"),NOT(#REF!="nicht relevant")),#REF!,"NULL")</f>
        <v>#REF!</v>
      </c>
      <c r="L195" s="40" t="e">
        <f>IF(AND(EXACT(IF(ISNUMBER(#REF!),YEAR(#REF!), "NULL"),2022),NOT(#REF!="umgesetzt"),NOT(#REF!="nicht relevant")),#REF!,"NULL")</f>
        <v>#REF!</v>
      </c>
      <c r="M195" s="74" t="e">
        <f>IF(AND(EXACT(IF(ISNUMBER(#REF!),YEAR(#REF!), "NULL"),2022),NOT(#REF!="umgesetzt"),NOT(#REF!="nicht relevant")),#REF!,"NULL")</f>
        <v>#REF!</v>
      </c>
      <c r="N195" s="40" t="e">
        <f>IF(AND(EXACT(IF(ISNUMBER(#REF!),YEAR(#REF!), "NULL"),2022),NOT(#REF!="umgesetzt"),NOT(#REF!="nicht relevant")),#REF!,"NULL")</f>
        <v>#REF!</v>
      </c>
      <c r="O195" s="40" t="e">
        <f>IF(AND(EXACT(IF(ISNUMBER(#REF!),YEAR(#REF!), "NULL"),2022),NOT(#REF!="umgesetzt"),NOT(#REF!="nicht relevant")),#REF!,"NULL")</f>
        <v>#REF!</v>
      </c>
      <c r="P195" s="65" t="e">
        <f>IF(AND(EXACT(IF(ISNUMBER(#REF!),YEAR(#REF!), "NULL"),2022),NOT(#REF!="umgesetzt"),NOT(#REF!="nicht relevant")),#REF!,"NULL")</f>
        <v>#REF!</v>
      </c>
    </row>
    <row r="196" spans="1:16" hidden="1" x14ac:dyDescent="0.25">
      <c r="A196" s="40" t="e">
        <f>IF(AND(EXACT(IF(ISNUMBER(#REF!),YEAR(#REF!), "NULL"),2022),NOT(#REF!="umgesetzt"),NOT(#REF!="nicht relevant")),#REF!,"NULL")</f>
        <v>#REF!</v>
      </c>
      <c r="B196" s="40" t="e">
        <f>IF(AND(EXACT(IF(ISNUMBER(#REF!),YEAR(#REF!), "NULL"),2022),NOT(#REF!="umgesetzt"),NOT(#REF!="nicht relevant")),#REF!,"NULL")</f>
        <v>#REF!</v>
      </c>
      <c r="C196" s="40" t="e">
        <f>IF(AND(EXACT(IF(ISNUMBER(#REF!),YEAR(#REF!), "NULL"),2022),NOT(#REF!="umgesetzt"),NOT(#REF!="nicht relevant")),#REF!,"NULL")</f>
        <v>#REF!</v>
      </c>
      <c r="D196" s="40" t="e">
        <f>IF(AND(EXACT(IF(ISNUMBER(#REF!),YEAR(#REF!), "NULL"),2022),NOT(#REF!="umgesetzt"),NOT(#REF!="nicht relevant")),#REF!,"NULL")</f>
        <v>#REF!</v>
      </c>
      <c r="E196" s="40" t="e">
        <f>IF(AND(EXACT(IF(ISNUMBER(#REF!),YEAR(#REF!), "NULL"),2022),NOT(#REF!="umgesetzt"),NOT(#REF!="nicht relevant")),#REF!,"NULL")</f>
        <v>#REF!</v>
      </c>
      <c r="F196" s="40" t="e">
        <f>IF(AND(EXACT(IF(ISNUMBER(#REF!),YEAR(#REF!), "NULL"),2022),NOT(#REF!="umgesetzt"),NOT(#REF!="nicht relevant")),#REF!,"NULL")</f>
        <v>#REF!</v>
      </c>
      <c r="G196" s="40" t="e">
        <f>IF(AND(EXACT(IF(ISNUMBER(#REF!),YEAR(#REF!), "NULL"),2022),NOT(#REF!="umgesetzt"),NOT(#REF!="nicht relevant")),#REF!,"NULL")</f>
        <v>#REF!</v>
      </c>
      <c r="H196" s="69" t="e">
        <f>IF(AND(EXACT(IF(ISNUMBER(#REF!),YEAR(#REF!), "NULL"),2022),NOT(#REF!="umgesetzt"),NOT(#REF!="nicht relevant")),#REF!,"NULL")</f>
        <v>#REF!</v>
      </c>
      <c r="I196" s="69" t="e">
        <f>IF(AND(EXACT(IF(ISNUMBER(#REF!),YEAR(#REF!), "NULL"),2022),NOT(#REF!="umgesetzt"),NOT(#REF!="nicht relevant")),#REF!,"NULL")</f>
        <v>#REF!</v>
      </c>
      <c r="J196" s="40" t="e">
        <f>IF(AND(EXACT(IF(ISNUMBER(#REF!),YEAR(#REF!), "NULL"),2022),NOT(#REF!="umgesetzt"),NOT(#REF!="nicht relevant")),#REF!,"NULL")</f>
        <v>#REF!</v>
      </c>
      <c r="K196" s="40" t="e">
        <f>IF(AND(EXACT(IF(ISNUMBER(#REF!),YEAR(#REF!), "NULL"),2022),NOT(#REF!="umgesetzt"),NOT(#REF!="nicht relevant")),#REF!,"NULL")</f>
        <v>#REF!</v>
      </c>
      <c r="L196" s="40" t="e">
        <f>IF(AND(EXACT(IF(ISNUMBER(#REF!),YEAR(#REF!), "NULL"),2022),NOT(#REF!="umgesetzt"),NOT(#REF!="nicht relevant")),#REF!,"NULL")</f>
        <v>#REF!</v>
      </c>
      <c r="M196" s="74" t="e">
        <f>IF(AND(EXACT(IF(ISNUMBER(#REF!),YEAR(#REF!), "NULL"),2022),NOT(#REF!="umgesetzt"),NOT(#REF!="nicht relevant")),#REF!,"NULL")</f>
        <v>#REF!</v>
      </c>
      <c r="N196" s="40" t="e">
        <f>IF(AND(EXACT(IF(ISNUMBER(#REF!),YEAR(#REF!), "NULL"),2022),NOT(#REF!="umgesetzt"),NOT(#REF!="nicht relevant")),#REF!,"NULL")</f>
        <v>#REF!</v>
      </c>
      <c r="O196" s="40" t="e">
        <f>IF(AND(EXACT(IF(ISNUMBER(#REF!),YEAR(#REF!), "NULL"),2022),NOT(#REF!="umgesetzt"),NOT(#REF!="nicht relevant")),#REF!,"NULL")</f>
        <v>#REF!</v>
      </c>
      <c r="P196" s="65" t="e">
        <f>IF(AND(EXACT(IF(ISNUMBER(#REF!),YEAR(#REF!), "NULL"),2022),NOT(#REF!="umgesetzt"),NOT(#REF!="nicht relevant")),#REF!,"NULL")</f>
        <v>#REF!</v>
      </c>
    </row>
    <row r="197" spans="1:16" hidden="1" x14ac:dyDescent="0.25">
      <c r="A197" s="40" t="e">
        <f>IF(AND(EXACT(IF(ISNUMBER(#REF!),YEAR(#REF!), "NULL"),2022),NOT(#REF!="umgesetzt"),NOT(#REF!="nicht relevant")),#REF!,"NULL")</f>
        <v>#REF!</v>
      </c>
      <c r="B197" s="40" t="e">
        <f>IF(AND(EXACT(IF(ISNUMBER(#REF!),YEAR(#REF!), "NULL"),2022),NOT(#REF!="umgesetzt"),NOT(#REF!="nicht relevant")),#REF!,"NULL")</f>
        <v>#REF!</v>
      </c>
      <c r="C197" s="40" t="e">
        <f>IF(AND(EXACT(IF(ISNUMBER(#REF!),YEAR(#REF!), "NULL"),2022),NOT(#REF!="umgesetzt"),NOT(#REF!="nicht relevant")),#REF!,"NULL")</f>
        <v>#REF!</v>
      </c>
      <c r="D197" s="40" t="e">
        <f>IF(AND(EXACT(IF(ISNUMBER(#REF!),YEAR(#REF!), "NULL"),2022),NOT(#REF!="umgesetzt"),NOT(#REF!="nicht relevant")),#REF!,"NULL")</f>
        <v>#REF!</v>
      </c>
      <c r="E197" s="40" t="e">
        <f>IF(AND(EXACT(IF(ISNUMBER(#REF!),YEAR(#REF!), "NULL"),2022),NOT(#REF!="umgesetzt"),NOT(#REF!="nicht relevant")),#REF!,"NULL")</f>
        <v>#REF!</v>
      </c>
      <c r="F197" s="40" t="e">
        <f>IF(AND(EXACT(IF(ISNUMBER(#REF!),YEAR(#REF!), "NULL"),2022),NOT(#REF!="umgesetzt"),NOT(#REF!="nicht relevant")),#REF!,"NULL")</f>
        <v>#REF!</v>
      </c>
      <c r="G197" s="40" t="e">
        <f>IF(AND(EXACT(IF(ISNUMBER(#REF!),YEAR(#REF!), "NULL"),2022),NOT(#REF!="umgesetzt"),NOT(#REF!="nicht relevant")),#REF!,"NULL")</f>
        <v>#REF!</v>
      </c>
      <c r="H197" s="69" t="e">
        <f>IF(AND(EXACT(IF(ISNUMBER(#REF!),YEAR(#REF!), "NULL"),2022),NOT(#REF!="umgesetzt"),NOT(#REF!="nicht relevant")),#REF!,"NULL")</f>
        <v>#REF!</v>
      </c>
      <c r="I197" s="69" t="e">
        <f>IF(AND(EXACT(IF(ISNUMBER(#REF!),YEAR(#REF!), "NULL"),2022),NOT(#REF!="umgesetzt"),NOT(#REF!="nicht relevant")),#REF!,"NULL")</f>
        <v>#REF!</v>
      </c>
      <c r="J197" s="40" t="e">
        <f>IF(AND(EXACT(IF(ISNUMBER(#REF!),YEAR(#REF!), "NULL"),2022),NOT(#REF!="umgesetzt"),NOT(#REF!="nicht relevant")),#REF!,"NULL")</f>
        <v>#REF!</v>
      </c>
      <c r="K197" s="40" t="e">
        <f>IF(AND(EXACT(IF(ISNUMBER(#REF!),YEAR(#REF!), "NULL"),2022),NOT(#REF!="umgesetzt"),NOT(#REF!="nicht relevant")),#REF!,"NULL")</f>
        <v>#REF!</v>
      </c>
      <c r="L197" s="40" t="e">
        <f>IF(AND(EXACT(IF(ISNUMBER(#REF!),YEAR(#REF!), "NULL"),2022),NOT(#REF!="umgesetzt"),NOT(#REF!="nicht relevant")),#REF!,"NULL")</f>
        <v>#REF!</v>
      </c>
      <c r="M197" s="74" t="e">
        <f>IF(AND(EXACT(IF(ISNUMBER(#REF!),YEAR(#REF!), "NULL"),2022),NOT(#REF!="umgesetzt"),NOT(#REF!="nicht relevant")),#REF!,"NULL")</f>
        <v>#REF!</v>
      </c>
      <c r="N197" s="40" t="e">
        <f>IF(AND(EXACT(IF(ISNUMBER(#REF!),YEAR(#REF!), "NULL"),2022),NOT(#REF!="umgesetzt"),NOT(#REF!="nicht relevant")),#REF!,"NULL")</f>
        <v>#REF!</v>
      </c>
      <c r="O197" s="40" t="e">
        <f>IF(AND(EXACT(IF(ISNUMBER(#REF!),YEAR(#REF!), "NULL"),2022),NOT(#REF!="umgesetzt"),NOT(#REF!="nicht relevant")),#REF!,"NULL")</f>
        <v>#REF!</v>
      </c>
      <c r="P197" s="65" t="e">
        <f>IF(AND(EXACT(IF(ISNUMBER(#REF!),YEAR(#REF!), "NULL"),2022),NOT(#REF!="umgesetzt"),NOT(#REF!="nicht relevant")),#REF!,"NULL")</f>
        <v>#REF!</v>
      </c>
    </row>
    <row r="198" spans="1:16" hidden="1" x14ac:dyDescent="0.25">
      <c r="A198" s="40" t="e">
        <f>IF(AND(EXACT(IF(ISNUMBER(#REF!),YEAR(#REF!), "NULL"),2022),NOT(#REF!="umgesetzt"),NOT(#REF!="nicht relevant")),#REF!,"NULL")</f>
        <v>#REF!</v>
      </c>
      <c r="B198" s="40" t="e">
        <f>IF(AND(EXACT(IF(ISNUMBER(#REF!),YEAR(#REF!), "NULL"),2022),NOT(#REF!="umgesetzt"),NOT(#REF!="nicht relevant")),#REF!,"NULL")</f>
        <v>#REF!</v>
      </c>
      <c r="C198" s="40" t="e">
        <f>IF(AND(EXACT(IF(ISNUMBER(#REF!),YEAR(#REF!), "NULL"),2022),NOT(#REF!="umgesetzt"),NOT(#REF!="nicht relevant")),#REF!,"NULL")</f>
        <v>#REF!</v>
      </c>
      <c r="D198" s="40" t="e">
        <f>IF(AND(EXACT(IF(ISNUMBER(#REF!),YEAR(#REF!), "NULL"),2022),NOT(#REF!="umgesetzt"),NOT(#REF!="nicht relevant")),#REF!,"NULL")</f>
        <v>#REF!</v>
      </c>
      <c r="E198" s="40" t="e">
        <f>IF(AND(EXACT(IF(ISNUMBER(#REF!),YEAR(#REF!), "NULL"),2022),NOT(#REF!="umgesetzt"),NOT(#REF!="nicht relevant")),#REF!,"NULL")</f>
        <v>#REF!</v>
      </c>
      <c r="F198" s="40" t="e">
        <f>IF(AND(EXACT(IF(ISNUMBER(#REF!),YEAR(#REF!), "NULL"),2022),NOT(#REF!="umgesetzt"),NOT(#REF!="nicht relevant")),#REF!,"NULL")</f>
        <v>#REF!</v>
      </c>
      <c r="G198" s="40" t="e">
        <f>IF(AND(EXACT(IF(ISNUMBER(#REF!),YEAR(#REF!), "NULL"),2022),NOT(#REF!="umgesetzt"),NOT(#REF!="nicht relevant")),#REF!,"NULL")</f>
        <v>#REF!</v>
      </c>
      <c r="H198" s="69" t="e">
        <f>IF(AND(EXACT(IF(ISNUMBER(#REF!),YEAR(#REF!), "NULL"),2022),NOT(#REF!="umgesetzt"),NOT(#REF!="nicht relevant")),#REF!,"NULL")</f>
        <v>#REF!</v>
      </c>
      <c r="I198" s="69" t="e">
        <f>IF(AND(EXACT(IF(ISNUMBER(#REF!),YEAR(#REF!), "NULL"),2022),NOT(#REF!="umgesetzt"),NOT(#REF!="nicht relevant")),#REF!,"NULL")</f>
        <v>#REF!</v>
      </c>
      <c r="J198" s="40" t="e">
        <f>IF(AND(EXACT(IF(ISNUMBER(#REF!),YEAR(#REF!), "NULL"),2022),NOT(#REF!="umgesetzt"),NOT(#REF!="nicht relevant")),#REF!,"NULL")</f>
        <v>#REF!</v>
      </c>
      <c r="K198" s="40" t="e">
        <f>IF(AND(EXACT(IF(ISNUMBER(#REF!),YEAR(#REF!), "NULL"),2022),NOT(#REF!="umgesetzt"),NOT(#REF!="nicht relevant")),#REF!,"NULL")</f>
        <v>#REF!</v>
      </c>
      <c r="L198" s="40" t="e">
        <f>IF(AND(EXACT(IF(ISNUMBER(#REF!),YEAR(#REF!), "NULL"),2022),NOT(#REF!="umgesetzt"),NOT(#REF!="nicht relevant")),#REF!,"NULL")</f>
        <v>#REF!</v>
      </c>
      <c r="M198" s="74" t="e">
        <f>IF(AND(EXACT(IF(ISNUMBER(#REF!),YEAR(#REF!), "NULL"),2022),NOT(#REF!="umgesetzt"),NOT(#REF!="nicht relevant")),#REF!,"NULL")</f>
        <v>#REF!</v>
      </c>
      <c r="N198" s="40" t="e">
        <f>IF(AND(EXACT(IF(ISNUMBER(#REF!),YEAR(#REF!), "NULL"),2022),NOT(#REF!="umgesetzt"),NOT(#REF!="nicht relevant")),#REF!,"NULL")</f>
        <v>#REF!</v>
      </c>
      <c r="O198" s="40" t="e">
        <f>IF(AND(EXACT(IF(ISNUMBER(#REF!),YEAR(#REF!), "NULL"),2022),NOT(#REF!="umgesetzt"),NOT(#REF!="nicht relevant")),#REF!,"NULL")</f>
        <v>#REF!</v>
      </c>
      <c r="P198" s="65" t="e">
        <f>IF(AND(EXACT(IF(ISNUMBER(#REF!),YEAR(#REF!), "NULL"),2022),NOT(#REF!="umgesetzt"),NOT(#REF!="nicht relevant")),#REF!,"NULL")</f>
        <v>#REF!</v>
      </c>
    </row>
    <row r="199" spans="1:16" hidden="1" x14ac:dyDescent="0.25">
      <c r="A199" s="40" t="e">
        <f>IF(AND(EXACT(IF(ISNUMBER(#REF!),YEAR(#REF!), "NULL"),2022),NOT(#REF!="umgesetzt"),NOT(#REF!="nicht relevant")),#REF!,"NULL")</f>
        <v>#REF!</v>
      </c>
      <c r="B199" s="40" t="e">
        <f>IF(AND(EXACT(IF(ISNUMBER(#REF!),YEAR(#REF!), "NULL"),2022),NOT(#REF!="umgesetzt"),NOT(#REF!="nicht relevant")),#REF!,"NULL")</f>
        <v>#REF!</v>
      </c>
      <c r="C199" s="40" t="e">
        <f>IF(AND(EXACT(IF(ISNUMBER(#REF!),YEAR(#REF!), "NULL"),2022),NOT(#REF!="umgesetzt"),NOT(#REF!="nicht relevant")),#REF!,"NULL")</f>
        <v>#REF!</v>
      </c>
      <c r="D199" s="40" t="e">
        <f>IF(AND(EXACT(IF(ISNUMBER(#REF!),YEAR(#REF!), "NULL"),2022),NOT(#REF!="umgesetzt"),NOT(#REF!="nicht relevant")),#REF!,"NULL")</f>
        <v>#REF!</v>
      </c>
      <c r="E199" s="40" t="e">
        <f>IF(AND(EXACT(IF(ISNUMBER(#REF!),YEAR(#REF!), "NULL"),2022),NOT(#REF!="umgesetzt"),NOT(#REF!="nicht relevant")),#REF!,"NULL")</f>
        <v>#REF!</v>
      </c>
      <c r="F199" s="40" t="e">
        <f>IF(AND(EXACT(IF(ISNUMBER(#REF!),YEAR(#REF!), "NULL"),2022),NOT(#REF!="umgesetzt"),NOT(#REF!="nicht relevant")),#REF!,"NULL")</f>
        <v>#REF!</v>
      </c>
      <c r="G199" s="40" t="e">
        <f>IF(AND(EXACT(IF(ISNUMBER(#REF!),YEAR(#REF!), "NULL"),2022),NOT(#REF!="umgesetzt"),NOT(#REF!="nicht relevant")),#REF!,"NULL")</f>
        <v>#REF!</v>
      </c>
      <c r="H199" s="69" t="e">
        <f>IF(AND(EXACT(IF(ISNUMBER(#REF!),YEAR(#REF!), "NULL"),2022),NOT(#REF!="umgesetzt"),NOT(#REF!="nicht relevant")),#REF!,"NULL")</f>
        <v>#REF!</v>
      </c>
      <c r="I199" s="69" t="e">
        <f>IF(AND(EXACT(IF(ISNUMBER(#REF!),YEAR(#REF!), "NULL"),2022),NOT(#REF!="umgesetzt"),NOT(#REF!="nicht relevant")),#REF!,"NULL")</f>
        <v>#REF!</v>
      </c>
      <c r="J199" s="40" t="e">
        <f>IF(AND(EXACT(IF(ISNUMBER(#REF!),YEAR(#REF!), "NULL"),2022),NOT(#REF!="umgesetzt"),NOT(#REF!="nicht relevant")),#REF!,"NULL")</f>
        <v>#REF!</v>
      </c>
      <c r="K199" s="40" t="e">
        <f>IF(AND(EXACT(IF(ISNUMBER(#REF!),YEAR(#REF!), "NULL"),2022),NOT(#REF!="umgesetzt"),NOT(#REF!="nicht relevant")),#REF!,"NULL")</f>
        <v>#REF!</v>
      </c>
      <c r="L199" s="40" t="e">
        <f>IF(AND(EXACT(IF(ISNUMBER(#REF!),YEAR(#REF!), "NULL"),2022),NOT(#REF!="umgesetzt"),NOT(#REF!="nicht relevant")),#REF!,"NULL")</f>
        <v>#REF!</v>
      </c>
      <c r="M199" s="74" t="e">
        <f>IF(AND(EXACT(IF(ISNUMBER(#REF!),YEAR(#REF!), "NULL"),2022),NOT(#REF!="umgesetzt"),NOT(#REF!="nicht relevant")),#REF!,"NULL")</f>
        <v>#REF!</v>
      </c>
      <c r="N199" s="40" t="e">
        <f>IF(AND(EXACT(IF(ISNUMBER(#REF!),YEAR(#REF!), "NULL"),2022),NOT(#REF!="umgesetzt"),NOT(#REF!="nicht relevant")),#REF!,"NULL")</f>
        <v>#REF!</v>
      </c>
      <c r="O199" s="40" t="e">
        <f>IF(AND(EXACT(IF(ISNUMBER(#REF!),YEAR(#REF!), "NULL"),2022),NOT(#REF!="umgesetzt"),NOT(#REF!="nicht relevant")),#REF!,"NULL")</f>
        <v>#REF!</v>
      </c>
      <c r="P199" s="65" t="e">
        <f>IF(AND(EXACT(IF(ISNUMBER(#REF!),YEAR(#REF!), "NULL"),2022),NOT(#REF!="umgesetzt"),NOT(#REF!="nicht relevant")),#REF!,"NULL")</f>
        <v>#REF!</v>
      </c>
    </row>
    <row r="200" spans="1:16" hidden="1" x14ac:dyDescent="0.25">
      <c r="A200" s="40" t="e">
        <f>IF(AND(EXACT(IF(ISNUMBER(#REF!),YEAR(#REF!), "NULL"),2022),NOT(#REF!="umgesetzt"),NOT(#REF!="nicht relevant")),#REF!,"NULL")</f>
        <v>#REF!</v>
      </c>
      <c r="B200" s="40" t="e">
        <f>IF(AND(EXACT(IF(ISNUMBER(#REF!),YEAR(#REF!), "NULL"),2022),NOT(#REF!="umgesetzt"),NOT(#REF!="nicht relevant")),#REF!,"NULL")</f>
        <v>#REF!</v>
      </c>
      <c r="C200" s="40" t="e">
        <f>IF(AND(EXACT(IF(ISNUMBER(#REF!),YEAR(#REF!), "NULL"),2022),NOT(#REF!="umgesetzt"),NOT(#REF!="nicht relevant")),#REF!,"NULL")</f>
        <v>#REF!</v>
      </c>
      <c r="D200" s="40" t="e">
        <f>IF(AND(EXACT(IF(ISNUMBER(#REF!),YEAR(#REF!), "NULL"),2022),NOT(#REF!="umgesetzt"),NOT(#REF!="nicht relevant")),#REF!,"NULL")</f>
        <v>#REF!</v>
      </c>
      <c r="E200" s="40" t="e">
        <f>IF(AND(EXACT(IF(ISNUMBER(#REF!),YEAR(#REF!), "NULL"),2022),NOT(#REF!="umgesetzt"),NOT(#REF!="nicht relevant")),#REF!,"NULL")</f>
        <v>#REF!</v>
      </c>
      <c r="F200" s="40" t="e">
        <f>IF(AND(EXACT(IF(ISNUMBER(#REF!),YEAR(#REF!), "NULL"),2022),NOT(#REF!="umgesetzt"),NOT(#REF!="nicht relevant")),#REF!,"NULL")</f>
        <v>#REF!</v>
      </c>
      <c r="G200" s="40" t="e">
        <f>IF(AND(EXACT(IF(ISNUMBER(#REF!),YEAR(#REF!), "NULL"),2022),NOT(#REF!="umgesetzt"),NOT(#REF!="nicht relevant")),#REF!,"NULL")</f>
        <v>#REF!</v>
      </c>
      <c r="H200" s="69" t="e">
        <f>IF(AND(EXACT(IF(ISNUMBER(#REF!),YEAR(#REF!), "NULL"),2022),NOT(#REF!="umgesetzt"),NOT(#REF!="nicht relevant")),#REF!,"NULL")</f>
        <v>#REF!</v>
      </c>
      <c r="I200" s="69" t="e">
        <f>IF(AND(EXACT(IF(ISNUMBER(#REF!),YEAR(#REF!), "NULL"),2022),NOT(#REF!="umgesetzt"),NOT(#REF!="nicht relevant")),#REF!,"NULL")</f>
        <v>#REF!</v>
      </c>
      <c r="J200" s="40" t="e">
        <f>IF(AND(EXACT(IF(ISNUMBER(#REF!),YEAR(#REF!), "NULL"),2022),NOT(#REF!="umgesetzt"),NOT(#REF!="nicht relevant")),#REF!,"NULL")</f>
        <v>#REF!</v>
      </c>
      <c r="K200" s="40" t="e">
        <f>IF(AND(EXACT(IF(ISNUMBER(#REF!),YEAR(#REF!), "NULL"),2022),NOT(#REF!="umgesetzt"),NOT(#REF!="nicht relevant")),#REF!,"NULL")</f>
        <v>#REF!</v>
      </c>
      <c r="L200" s="40" t="e">
        <f>IF(AND(EXACT(IF(ISNUMBER(#REF!),YEAR(#REF!), "NULL"),2022),NOT(#REF!="umgesetzt"),NOT(#REF!="nicht relevant")),#REF!,"NULL")</f>
        <v>#REF!</v>
      </c>
      <c r="M200" s="74" t="e">
        <f>IF(AND(EXACT(IF(ISNUMBER(#REF!),YEAR(#REF!), "NULL"),2022),NOT(#REF!="umgesetzt"),NOT(#REF!="nicht relevant")),#REF!,"NULL")</f>
        <v>#REF!</v>
      </c>
      <c r="N200" s="40" t="e">
        <f>IF(AND(EXACT(IF(ISNUMBER(#REF!),YEAR(#REF!), "NULL"),2022),NOT(#REF!="umgesetzt"),NOT(#REF!="nicht relevant")),#REF!,"NULL")</f>
        <v>#REF!</v>
      </c>
      <c r="O200" s="40" t="e">
        <f>IF(AND(EXACT(IF(ISNUMBER(#REF!),YEAR(#REF!), "NULL"),2022),NOT(#REF!="umgesetzt"),NOT(#REF!="nicht relevant")),#REF!,"NULL")</f>
        <v>#REF!</v>
      </c>
      <c r="P200" s="65" t="e">
        <f>IF(AND(EXACT(IF(ISNUMBER(#REF!),YEAR(#REF!), "NULL"),2022),NOT(#REF!="umgesetzt"),NOT(#REF!="nicht relevant")),#REF!,"NULL")</f>
        <v>#REF!</v>
      </c>
    </row>
    <row r="201" spans="1:16" hidden="1" x14ac:dyDescent="0.25">
      <c r="A201" s="44" t="e">
        <f>IF(AND(EXACT(IF(ISNUMBER(#REF!),YEAR(#REF!), "NULL"),2022),NOT(#REF!="umgesetzt"),NOT(#REF!="nicht relevant")),#REF!,"NULL")</f>
        <v>#REF!</v>
      </c>
      <c r="B201" s="44" t="e">
        <f>IF(AND(EXACT(IF(ISNUMBER(#REF!),YEAR(#REF!), "NULL"),2022),NOT(#REF!="umgesetzt"),NOT(#REF!="nicht relevant")),#REF!,"NULL")</f>
        <v>#REF!</v>
      </c>
      <c r="C201" s="44" t="e">
        <f>IF(AND(EXACT(IF(ISNUMBER(#REF!),YEAR(#REF!), "NULL"),2022),NOT(#REF!="umgesetzt"),NOT(#REF!="nicht relevant")),#REF!,"NULL")</f>
        <v>#REF!</v>
      </c>
      <c r="D201" s="44" t="e">
        <f>IF(AND(EXACT(IF(ISNUMBER(#REF!),YEAR(#REF!), "NULL"),2022),NOT(#REF!="umgesetzt"),NOT(#REF!="nicht relevant")),#REF!,"NULL")</f>
        <v>#REF!</v>
      </c>
      <c r="E201" s="44" t="e">
        <f>IF(AND(EXACT(IF(ISNUMBER(#REF!),YEAR(#REF!), "NULL"),2022),NOT(#REF!="umgesetzt"),NOT(#REF!="nicht relevant")),#REF!,"NULL")</f>
        <v>#REF!</v>
      </c>
      <c r="F201" s="44" t="e">
        <f>IF(AND(EXACT(IF(ISNUMBER(#REF!),YEAR(#REF!), "NULL"),2022),NOT(#REF!="umgesetzt"),NOT(#REF!="nicht relevant")),#REF!,"NULL")</f>
        <v>#REF!</v>
      </c>
      <c r="G201" s="44" t="e">
        <f>IF(AND(EXACT(IF(ISNUMBER(#REF!),YEAR(#REF!), "NULL"),2022),NOT(#REF!="umgesetzt"),NOT(#REF!="nicht relevant")),#REF!,"NULL")</f>
        <v>#REF!</v>
      </c>
      <c r="H201" s="70" t="e">
        <f>IF(AND(EXACT(IF(ISNUMBER(#REF!),YEAR(#REF!), "NULL"),2022),NOT(#REF!="umgesetzt"),NOT(#REF!="nicht relevant")),#REF!,"NULL")</f>
        <v>#REF!</v>
      </c>
      <c r="I201" s="70" t="e">
        <f>IF(AND(EXACT(IF(ISNUMBER(#REF!),YEAR(#REF!), "NULL"),2022),NOT(#REF!="umgesetzt"),NOT(#REF!="nicht relevant")),#REF!,"NULL")</f>
        <v>#REF!</v>
      </c>
      <c r="J201" s="44" t="e">
        <f>IF(AND(EXACT(IF(ISNUMBER(#REF!),YEAR(#REF!), "NULL"),2022),NOT(#REF!="umgesetzt"),NOT(#REF!="nicht relevant")),#REF!,"NULL")</f>
        <v>#REF!</v>
      </c>
      <c r="K201" s="44" t="e">
        <f>IF(AND(EXACT(IF(ISNUMBER(#REF!),YEAR(#REF!), "NULL"),2022),NOT(#REF!="umgesetzt"),NOT(#REF!="nicht relevant")),#REF!,"NULL")</f>
        <v>#REF!</v>
      </c>
      <c r="L201" s="44" t="e">
        <f>IF(AND(EXACT(IF(ISNUMBER(#REF!),YEAR(#REF!), "NULL"),2022),NOT(#REF!="umgesetzt"),NOT(#REF!="nicht relevant")),#REF!,"NULL")</f>
        <v>#REF!</v>
      </c>
      <c r="M201" s="75" t="e">
        <f>IF(AND(EXACT(IF(ISNUMBER(#REF!),YEAR(#REF!), "NULL"),2022),NOT(#REF!="umgesetzt"),NOT(#REF!="nicht relevant")),#REF!,"NULL")</f>
        <v>#REF!</v>
      </c>
      <c r="N201" s="44" t="e">
        <f>IF(AND(EXACT(IF(ISNUMBER(#REF!),YEAR(#REF!), "NULL"),2022),NOT(#REF!="umgesetzt"),NOT(#REF!="nicht relevant")),#REF!,"NULL")</f>
        <v>#REF!</v>
      </c>
      <c r="O201" s="44" t="e">
        <f>IF(AND(EXACT(IF(ISNUMBER(#REF!),YEAR(#REF!), "NULL"),2022),NOT(#REF!="umgesetzt"),NOT(#REF!="nicht relevant")),#REF!,"NULL")</f>
        <v>#REF!</v>
      </c>
      <c r="P201" s="66" t="e">
        <f>IF(AND(EXACT(IF(ISNUMBER(#REF!),YEAR(#REF!), "NULL"),2022),NOT(#REF!="umgesetzt"),NOT(#REF!="nicht relevant")),#REF!,"NULL")</f>
        <v>#REF!</v>
      </c>
    </row>
    <row r="202" spans="1:16" s="57" customFormat="1" x14ac:dyDescent="0.25">
      <c r="A202" s="39" t="e">
        <f>IF(AND(EXACT(IF(ISNUMBER(#REF!),YEAR(#REF!), "NULL"),2022),NOT(#REF!="umgesetzt"),NOT(#REF!="nicht relevant")),#REF!,"NULL")</f>
        <v>#REF!</v>
      </c>
      <c r="B202" s="40" t="e">
        <f>IF(AND(EXACT(IF(ISNUMBER(#REF!),YEAR(#REF!), "NULL"),2022),NOT(#REF!="umgesetzt"),NOT(#REF!="nicht relevant")),#REF!,"NULL")</f>
        <v>#REF!</v>
      </c>
      <c r="C202" s="40" t="e">
        <f>IF(AND(EXACT(IF(ISNUMBER(#REF!),YEAR(#REF!), "NULL"),2022),NOT(#REF!="umgesetzt"),NOT(#REF!="nicht relevant")),#REF!,"NULL")</f>
        <v>#REF!</v>
      </c>
      <c r="D202" s="40" t="e">
        <f>IF(AND(EXACT(IF(ISNUMBER(#REF!),YEAR(#REF!), "NULL"),2022),NOT(#REF!="umgesetzt"),NOT(#REF!="nicht relevant")),#REF!,"NULL")</f>
        <v>#REF!</v>
      </c>
      <c r="E202" s="140" t="e">
        <f>IF(AND(EXACT(IF(ISNUMBER(#REF!),YEAR(#REF!), "NULL"),2022),NOT(#REF!="umgesetzt"),NOT(#REF!="nicht relevant")),#REF!,"NULL")</f>
        <v>#REF!</v>
      </c>
      <c r="F202" s="40" t="e">
        <f>IF(AND(EXACT(IF(ISNUMBER(#REF!),YEAR(#REF!), "NULL"),2022),NOT(#REF!="umgesetzt"),NOT(#REF!="nicht relevant")),#REF!,"NULL")</f>
        <v>#REF!</v>
      </c>
      <c r="G202" s="40" t="e">
        <f>IF(AND(EXACT(IF(ISNUMBER(#REF!),YEAR(#REF!), "NULL"),2022),NOT(#REF!="umgesetzt"),NOT(#REF!="nicht relevant")),#REF!,"NULL")</f>
        <v>#REF!</v>
      </c>
      <c r="H202" s="69" t="e">
        <f>IF(AND(EXACT(IF(ISNUMBER(#REF!),YEAR(#REF!), "NULL"),2022),NOT(#REF!="umgesetzt"),NOT(#REF!="nicht relevant")),#REF!,"NULL")</f>
        <v>#REF!</v>
      </c>
      <c r="I202" s="69" t="e">
        <f>IF(AND(EXACT(IF(ISNUMBER(#REF!),YEAR(#REF!), "NULL"),2022),NOT(#REF!="umgesetzt"),NOT(#REF!="nicht relevant")),#REF!,"NULL")</f>
        <v>#REF!</v>
      </c>
      <c r="J202" s="40" t="e">
        <f>IF(AND(EXACT(IF(ISNUMBER(#REF!),YEAR(#REF!), "NULL"),2022),NOT(#REF!="umgesetzt"),NOT(#REF!="nicht relevant")),#REF!,"NULL")</f>
        <v>#REF!</v>
      </c>
      <c r="K202" s="40" t="e">
        <f>IF(AND(EXACT(IF(ISNUMBER(#REF!),YEAR(#REF!), "NULL"),2022),NOT(#REF!="umgesetzt"),NOT(#REF!="nicht relevant")),#REF!,"NULL")</f>
        <v>#REF!</v>
      </c>
      <c r="L202" s="40" t="e">
        <f>IF(AND(EXACT(IF(ISNUMBER(#REF!),YEAR(#REF!), "NULL"),2022),NOT(#REF!="umgesetzt"),NOT(#REF!="nicht relevant")),#REF!,"NULL")</f>
        <v>#REF!</v>
      </c>
      <c r="M202" s="74" t="e">
        <f>IF(AND(EXACT(IF(ISNUMBER(#REF!),YEAR(#REF!), "NULL"),2022),NOT(#REF!="umgesetzt"),NOT(#REF!="nicht relevant")),#REF!,"NULL")</f>
        <v>#REF!</v>
      </c>
      <c r="N202" s="40" t="e">
        <f>IF(AND(EXACT(IF(ISNUMBER(#REF!),YEAR(#REF!), "NULL"),2022),NOT(#REF!="umgesetzt"),NOT(#REF!="nicht relevant")),#REF!,"NULL")</f>
        <v>#REF!</v>
      </c>
      <c r="O202" s="40" t="e">
        <f>IF(AND(EXACT(IF(ISNUMBER(#REF!),YEAR(#REF!), "NULL"),2022),NOT(#REF!="umgesetzt"),NOT(#REF!="nicht relevant")),#REF!,"NULL")</f>
        <v>#REF!</v>
      </c>
      <c r="P202" s="65" t="e">
        <f>IF(AND(EXACT(IF(ISNUMBER(#REF!),YEAR(#REF!), "NULL"),2022),NOT(#REF!="umgesetzt"),NOT(#REF!="nicht relevant")),#REF!,"NULL")</f>
        <v>#REF!</v>
      </c>
    </row>
    <row r="203" spans="1:16" hidden="1" x14ac:dyDescent="0.25">
      <c r="A203" s="39" t="e">
        <f>IF(AND(EXACT(IF(ISNUMBER(#REF!),YEAR(#REF!), "NULL"),2022),NOT(#REF!="umgesetzt"),NOT(#REF!="nicht relevant")),#REF!,"NULL")</f>
        <v>#REF!</v>
      </c>
      <c r="B203" s="40" t="e">
        <f>IF(AND(EXACT(IF(ISNUMBER(#REF!),YEAR(#REF!), "NULL"),2022),NOT(#REF!="umgesetzt"),NOT(#REF!="nicht relevant")),#REF!,"NULL")</f>
        <v>#REF!</v>
      </c>
      <c r="C203" s="40" t="e">
        <f>IF(AND(EXACT(IF(ISNUMBER(#REF!),YEAR(#REF!), "NULL"),2022),NOT(#REF!="umgesetzt"),NOT(#REF!="nicht relevant")),#REF!,"NULL")</f>
        <v>#REF!</v>
      </c>
      <c r="D203" s="40" t="e">
        <f>IF(AND(EXACT(IF(ISNUMBER(#REF!),YEAR(#REF!), "NULL"),2022),NOT(#REF!="umgesetzt"),NOT(#REF!="nicht relevant")),#REF!,"NULL")</f>
        <v>#REF!</v>
      </c>
      <c r="E203" s="140" t="e">
        <f>IF(AND(EXACT(IF(ISNUMBER(#REF!),YEAR(#REF!), "NULL"),2022),NOT(#REF!="umgesetzt"),NOT(#REF!="nicht relevant")),#REF!,"NULL")</f>
        <v>#REF!</v>
      </c>
      <c r="F203" s="40" t="e">
        <f>IF(AND(EXACT(IF(ISNUMBER(#REF!),YEAR(#REF!), "NULL"),2022),NOT(#REF!="umgesetzt"),NOT(#REF!="nicht relevant")),#REF!,"NULL")</f>
        <v>#REF!</v>
      </c>
      <c r="G203" s="40" t="e">
        <f>IF(AND(EXACT(IF(ISNUMBER(#REF!),YEAR(#REF!), "NULL"),2022),NOT(#REF!="umgesetzt"),NOT(#REF!="nicht relevant")),#REF!,"NULL")</f>
        <v>#REF!</v>
      </c>
      <c r="H203" s="69" t="e">
        <f>IF(AND(EXACT(IF(ISNUMBER(#REF!),YEAR(#REF!), "NULL"),2022),NOT(#REF!="umgesetzt"),NOT(#REF!="nicht relevant")),#REF!,"NULL")</f>
        <v>#REF!</v>
      </c>
      <c r="I203" s="69" t="e">
        <f>IF(AND(EXACT(IF(ISNUMBER(#REF!),YEAR(#REF!), "NULL"),2022),NOT(#REF!="umgesetzt"),NOT(#REF!="nicht relevant")),#REF!,"NULL")</f>
        <v>#REF!</v>
      </c>
      <c r="J203" s="40" t="e">
        <f>IF(AND(EXACT(IF(ISNUMBER(#REF!),YEAR(#REF!), "NULL"),2022),NOT(#REF!="umgesetzt"),NOT(#REF!="nicht relevant")),#REF!,"NULL")</f>
        <v>#REF!</v>
      </c>
      <c r="K203" s="40" t="e">
        <f>IF(AND(EXACT(IF(ISNUMBER(#REF!),YEAR(#REF!), "NULL"),2022),NOT(#REF!="umgesetzt"),NOT(#REF!="nicht relevant")),#REF!,"NULL")</f>
        <v>#REF!</v>
      </c>
      <c r="L203" s="40" t="e">
        <f>IF(AND(EXACT(IF(ISNUMBER(#REF!),YEAR(#REF!), "NULL"),2022),NOT(#REF!="umgesetzt"),NOT(#REF!="nicht relevant")),#REF!,"NULL")</f>
        <v>#REF!</v>
      </c>
      <c r="M203" s="74" t="e">
        <f>IF(AND(EXACT(IF(ISNUMBER(#REF!),YEAR(#REF!), "NULL"),2022),NOT(#REF!="umgesetzt"),NOT(#REF!="nicht relevant")),#REF!,"NULL")</f>
        <v>#REF!</v>
      </c>
      <c r="N203" s="40" t="e">
        <f>IF(AND(EXACT(IF(ISNUMBER(#REF!),YEAR(#REF!), "NULL"),2022),NOT(#REF!="umgesetzt"),NOT(#REF!="nicht relevant")),#REF!,"NULL")</f>
        <v>#REF!</v>
      </c>
      <c r="O203" s="40" t="e">
        <f>IF(AND(EXACT(IF(ISNUMBER(#REF!),YEAR(#REF!), "NULL"),2022),NOT(#REF!="umgesetzt"),NOT(#REF!="nicht relevant")),#REF!,"NULL")</f>
        <v>#REF!</v>
      </c>
      <c r="P203" s="65" t="e">
        <f>IF(AND(EXACT(IF(ISNUMBER(#REF!),YEAR(#REF!), "NULL"),2022),NOT(#REF!="umgesetzt"),NOT(#REF!="nicht relevant")),#REF!,"NULL")</f>
        <v>#REF!</v>
      </c>
    </row>
    <row r="204" spans="1:16" s="58" customFormat="1" x14ac:dyDescent="0.25">
      <c r="A204" s="39" t="e">
        <f>IF(AND(EXACT(IF(ISNUMBER(#REF!),YEAR(#REF!), "NULL"),2022),NOT(#REF!="umgesetzt"),NOT(#REF!="nicht relevant")),#REF!,"NULL")</f>
        <v>#REF!</v>
      </c>
      <c r="B204" s="40" t="e">
        <f>IF(AND(EXACT(IF(ISNUMBER(#REF!),YEAR(#REF!), "NULL"),2022),NOT(#REF!="umgesetzt"),NOT(#REF!="nicht relevant")),#REF!,"NULL")</f>
        <v>#REF!</v>
      </c>
      <c r="C204" s="40" t="e">
        <f>IF(AND(EXACT(IF(ISNUMBER(#REF!),YEAR(#REF!), "NULL"),2022),NOT(#REF!="umgesetzt"),NOT(#REF!="nicht relevant")),#REF!,"NULL")</f>
        <v>#REF!</v>
      </c>
      <c r="D204" s="40" t="e">
        <f>IF(AND(EXACT(IF(ISNUMBER(#REF!),YEAR(#REF!), "NULL"),2022),NOT(#REF!="umgesetzt"),NOT(#REF!="nicht relevant")),#REF!,"NULL")</f>
        <v>#REF!</v>
      </c>
      <c r="E204" s="140" t="e">
        <f>IF(AND(EXACT(IF(ISNUMBER(#REF!),YEAR(#REF!), "NULL"),2022),NOT(#REF!="umgesetzt"),NOT(#REF!="nicht relevant")),#REF!,"NULL")</f>
        <v>#REF!</v>
      </c>
      <c r="F204" s="40" t="e">
        <f>IF(AND(EXACT(IF(ISNUMBER(#REF!),YEAR(#REF!), "NULL"),2022),NOT(#REF!="umgesetzt"),NOT(#REF!="nicht relevant")),#REF!,"NULL")</f>
        <v>#REF!</v>
      </c>
      <c r="G204" s="40" t="e">
        <f>IF(AND(EXACT(IF(ISNUMBER(#REF!),YEAR(#REF!), "NULL"),2022),NOT(#REF!="umgesetzt"),NOT(#REF!="nicht relevant")),#REF!,"NULL")</f>
        <v>#REF!</v>
      </c>
      <c r="H204" s="69" t="e">
        <f>IF(AND(EXACT(IF(ISNUMBER(#REF!),YEAR(#REF!), "NULL"),2022),NOT(#REF!="umgesetzt"),NOT(#REF!="nicht relevant")),#REF!,"NULL")</f>
        <v>#REF!</v>
      </c>
      <c r="I204" s="69" t="e">
        <f>IF(AND(EXACT(IF(ISNUMBER(#REF!),YEAR(#REF!), "NULL"),2022),NOT(#REF!="umgesetzt"),NOT(#REF!="nicht relevant")),#REF!,"NULL")</f>
        <v>#REF!</v>
      </c>
      <c r="J204" s="40" t="e">
        <f>IF(AND(EXACT(IF(ISNUMBER(#REF!),YEAR(#REF!), "NULL"),2022),NOT(#REF!="umgesetzt"),NOT(#REF!="nicht relevant")),#REF!,"NULL")</f>
        <v>#REF!</v>
      </c>
      <c r="K204" s="40" t="e">
        <f>IF(AND(EXACT(IF(ISNUMBER(#REF!),YEAR(#REF!), "NULL"),2022),NOT(#REF!="umgesetzt"),NOT(#REF!="nicht relevant")),#REF!,"NULL")</f>
        <v>#REF!</v>
      </c>
      <c r="L204" s="40" t="e">
        <f>IF(AND(EXACT(IF(ISNUMBER(#REF!),YEAR(#REF!), "NULL"),2022),NOT(#REF!="umgesetzt"),NOT(#REF!="nicht relevant")),#REF!,"NULL")</f>
        <v>#REF!</v>
      </c>
      <c r="M204" s="74" t="e">
        <f>IF(AND(EXACT(IF(ISNUMBER(#REF!),YEAR(#REF!), "NULL"),2022),NOT(#REF!="umgesetzt"),NOT(#REF!="nicht relevant")),#REF!,"NULL")</f>
        <v>#REF!</v>
      </c>
      <c r="N204" s="40" t="e">
        <f>IF(AND(EXACT(IF(ISNUMBER(#REF!),YEAR(#REF!), "NULL"),2022),NOT(#REF!="umgesetzt"),NOT(#REF!="nicht relevant")),#REF!,"NULL")</f>
        <v>#REF!</v>
      </c>
      <c r="O204" s="40" t="e">
        <f>IF(AND(EXACT(IF(ISNUMBER(#REF!),YEAR(#REF!), "NULL"),2022),NOT(#REF!="umgesetzt"),NOT(#REF!="nicht relevant")),#REF!,"NULL")</f>
        <v>#REF!</v>
      </c>
      <c r="P204" s="65" t="e">
        <f>IF(AND(EXACT(IF(ISNUMBER(#REF!),YEAR(#REF!), "NULL"),2022),NOT(#REF!="umgesetzt"),NOT(#REF!="nicht relevant")),#REF!,"NULL")</f>
        <v>#REF!</v>
      </c>
    </row>
    <row r="205" spans="1:16" hidden="1" x14ac:dyDescent="0.25">
      <c r="A205" s="82" t="e">
        <f>IF(AND(EXACT(IF(ISNUMBER(#REF!),YEAR(#REF!), "NULL"),2022),NOT(#REF!="umgesetzt"),NOT(#REF!="nicht relevant")),#REF!,"NULL")</f>
        <v>#REF!</v>
      </c>
      <c r="B205" s="82" t="e">
        <f>IF(AND(EXACT(IF(ISNUMBER(#REF!),YEAR(#REF!), "NULL"),2022),NOT(#REF!="umgesetzt"),NOT(#REF!="nicht relevant")),#REF!,"NULL")</f>
        <v>#REF!</v>
      </c>
      <c r="C205" s="82" t="e">
        <f>IF(AND(EXACT(IF(ISNUMBER(#REF!),YEAR(#REF!), "NULL"),2022),NOT(#REF!="umgesetzt"),NOT(#REF!="nicht relevant")),#REF!,"NULL")</f>
        <v>#REF!</v>
      </c>
      <c r="D205" s="82" t="e">
        <f>IF(AND(EXACT(IF(ISNUMBER(#REF!),YEAR(#REF!), "NULL"),2022),NOT(#REF!="umgesetzt"),NOT(#REF!="nicht relevant")),#REF!,"NULL")</f>
        <v>#REF!</v>
      </c>
      <c r="E205" s="82" t="e">
        <f>IF(AND(EXACT(IF(ISNUMBER(#REF!),YEAR(#REF!), "NULL"),2022),NOT(#REF!="umgesetzt"),NOT(#REF!="nicht relevant")),#REF!,"NULL")</f>
        <v>#REF!</v>
      </c>
      <c r="F205" s="82" t="e">
        <f>IF(AND(EXACT(IF(ISNUMBER(#REF!),YEAR(#REF!), "NULL"),2022),NOT(#REF!="umgesetzt"),NOT(#REF!="nicht relevant")),#REF!,"NULL")</f>
        <v>#REF!</v>
      </c>
      <c r="G205" s="82" t="e">
        <f>IF(AND(EXACT(IF(ISNUMBER(#REF!),YEAR(#REF!), "NULL"),2022),NOT(#REF!="umgesetzt"),NOT(#REF!="nicht relevant")),#REF!,"NULL")</f>
        <v>#REF!</v>
      </c>
      <c r="H205" s="83" t="e">
        <f>IF(AND(EXACT(IF(ISNUMBER(#REF!),YEAR(#REF!), "NULL"),2022),NOT(#REF!="umgesetzt"),NOT(#REF!="nicht relevant")),#REF!,"NULL")</f>
        <v>#REF!</v>
      </c>
      <c r="I205" s="83" t="e">
        <f>IF(AND(EXACT(IF(ISNUMBER(#REF!),YEAR(#REF!), "NULL"),2022),NOT(#REF!="umgesetzt"),NOT(#REF!="nicht relevant")),#REF!,"NULL")</f>
        <v>#REF!</v>
      </c>
      <c r="J205" s="82" t="e">
        <f>IF(AND(EXACT(IF(ISNUMBER(#REF!),YEAR(#REF!), "NULL"),2022),NOT(#REF!="umgesetzt"),NOT(#REF!="nicht relevant")),#REF!,"NULL")</f>
        <v>#REF!</v>
      </c>
      <c r="K205" s="82" t="e">
        <f>IF(AND(EXACT(IF(ISNUMBER(#REF!),YEAR(#REF!), "NULL"),2022),NOT(#REF!="umgesetzt"),NOT(#REF!="nicht relevant")),#REF!,"NULL")</f>
        <v>#REF!</v>
      </c>
      <c r="L205" s="82" t="e">
        <f>IF(AND(EXACT(IF(ISNUMBER(#REF!),YEAR(#REF!), "NULL"),2022),NOT(#REF!="umgesetzt"),NOT(#REF!="nicht relevant")),#REF!,"NULL")</f>
        <v>#REF!</v>
      </c>
      <c r="M205" s="84" t="e">
        <f>IF(AND(EXACT(IF(ISNUMBER(#REF!),YEAR(#REF!), "NULL"),2022),NOT(#REF!="umgesetzt"),NOT(#REF!="nicht relevant")),#REF!,"NULL")</f>
        <v>#REF!</v>
      </c>
      <c r="N205" s="82" t="e">
        <f>IF(AND(EXACT(IF(ISNUMBER(#REF!),YEAR(#REF!), "NULL"),2022),NOT(#REF!="umgesetzt"),NOT(#REF!="nicht relevant")),#REF!,"NULL")</f>
        <v>#REF!</v>
      </c>
      <c r="O205" s="82" t="e">
        <f>IF(AND(EXACT(IF(ISNUMBER(#REF!),YEAR(#REF!), "NULL"),2022),NOT(#REF!="umgesetzt"),NOT(#REF!="nicht relevant")),#REF!,"NULL")</f>
        <v>#REF!</v>
      </c>
      <c r="P205" s="85" t="e">
        <f>IF(AND(EXACT(IF(ISNUMBER(#REF!),YEAR(#REF!), "NULL"),2022),NOT(#REF!="umgesetzt"),NOT(#REF!="nicht relevant")),#REF!,"NULL")</f>
        <v>#REF!</v>
      </c>
    </row>
    <row r="206" spans="1:16" hidden="1" x14ac:dyDescent="0.25">
      <c r="A206" s="40" t="e">
        <f>IF(AND(EXACT(IF(ISNUMBER(#REF!),YEAR(#REF!), "NULL"),2022),NOT(#REF!="umgesetzt"),NOT(#REF!="nicht relevant")),#REF!,"NULL")</f>
        <v>#REF!</v>
      </c>
      <c r="B206" s="40" t="e">
        <f>IF(AND(EXACT(IF(ISNUMBER(#REF!),YEAR(#REF!), "NULL"),2022),NOT(#REF!="umgesetzt"),NOT(#REF!="nicht relevant")),#REF!,"NULL")</f>
        <v>#REF!</v>
      </c>
      <c r="C206" s="40" t="e">
        <f>IF(AND(EXACT(IF(ISNUMBER(#REF!),YEAR(#REF!), "NULL"),2022),NOT(#REF!="umgesetzt"),NOT(#REF!="nicht relevant")),#REF!,"NULL")</f>
        <v>#REF!</v>
      </c>
      <c r="D206" s="40" t="e">
        <f>IF(AND(EXACT(IF(ISNUMBER(#REF!),YEAR(#REF!), "NULL"),2022),NOT(#REF!="umgesetzt"),NOT(#REF!="nicht relevant")),#REF!,"NULL")</f>
        <v>#REF!</v>
      </c>
      <c r="E206" s="40" t="e">
        <f>IF(AND(EXACT(IF(ISNUMBER(#REF!),YEAR(#REF!), "NULL"),2022),NOT(#REF!="umgesetzt"),NOT(#REF!="nicht relevant")),#REF!,"NULL")</f>
        <v>#REF!</v>
      </c>
      <c r="F206" s="40" t="e">
        <f>IF(AND(EXACT(IF(ISNUMBER(#REF!),YEAR(#REF!), "NULL"),2022),NOT(#REF!="umgesetzt"),NOT(#REF!="nicht relevant")),#REF!,"NULL")</f>
        <v>#REF!</v>
      </c>
      <c r="G206" s="40" t="e">
        <f>IF(AND(EXACT(IF(ISNUMBER(#REF!),YEAR(#REF!), "NULL"),2022),NOT(#REF!="umgesetzt"),NOT(#REF!="nicht relevant")),#REF!,"NULL")</f>
        <v>#REF!</v>
      </c>
      <c r="H206" s="69" t="e">
        <f>IF(AND(EXACT(IF(ISNUMBER(#REF!),YEAR(#REF!), "NULL"),2022),NOT(#REF!="umgesetzt"),NOT(#REF!="nicht relevant")),#REF!,"NULL")</f>
        <v>#REF!</v>
      </c>
      <c r="I206" s="69" t="e">
        <f>IF(AND(EXACT(IF(ISNUMBER(#REF!),YEAR(#REF!), "NULL"),2022),NOT(#REF!="umgesetzt"),NOT(#REF!="nicht relevant")),#REF!,"NULL")</f>
        <v>#REF!</v>
      </c>
      <c r="J206" s="40" t="e">
        <f>IF(AND(EXACT(IF(ISNUMBER(#REF!),YEAR(#REF!), "NULL"),2022),NOT(#REF!="umgesetzt"),NOT(#REF!="nicht relevant")),#REF!,"NULL")</f>
        <v>#REF!</v>
      </c>
      <c r="K206" s="40" t="e">
        <f>IF(AND(EXACT(IF(ISNUMBER(#REF!),YEAR(#REF!), "NULL"),2022),NOT(#REF!="umgesetzt"),NOT(#REF!="nicht relevant")),#REF!,"NULL")</f>
        <v>#REF!</v>
      </c>
      <c r="L206" s="40" t="e">
        <f>IF(AND(EXACT(IF(ISNUMBER(#REF!),YEAR(#REF!), "NULL"),2022),NOT(#REF!="umgesetzt"),NOT(#REF!="nicht relevant")),#REF!,"NULL")</f>
        <v>#REF!</v>
      </c>
      <c r="M206" s="74" t="e">
        <f>IF(AND(EXACT(IF(ISNUMBER(#REF!),YEAR(#REF!), "NULL"),2022),NOT(#REF!="umgesetzt"),NOT(#REF!="nicht relevant")),#REF!,"NULL")</f>
        <v>#REF!</v>
      </c>
      <c r="N206" s="40" t="e">
        <f>IF(AND(EXACT(IF(ISNUMBER(#REF!),YEAR(#REF!), "NULL"),2022),NOT(#REF!="umgesetzt"),NOT(#REF!="nicht relevant")),#REF!,"NULL")</f>
        <v>#REF!</v>
      </c>
      <c r="O206" s="40" t="e">
        <f>IF(AND(EXACT(IF(ISNUMBER(#REF!),YEAR(#REF!), "NULL"),2022),NOT(#REF!="umgesetzt"),NOT(#REF!="nicht relevant")),#REF!,"NULL")</f>
        <v>#REF!</v>
      </c>
      <c r="P206" s="65" t="e">
        <f>IF(AND(EXACT(IF(ISNUMBER(#REF!),YEAR(#REF!), "NULL"),2022),NOT(#REF!="umgesetzt"),NOT(#REF!="nicht relevant")),#REF!,"NULL")</f>
        <v>#REF!</v>
      </c>
    </row>
    <row r="207" spans="1:16" hidden="1" x14ac:dyDescent="0.25">
      <c r="A207" s="40" t="e">
        <f>IF(AND(EXACT(IF(ISNUMBER(#REF!),YEAR(#REF!), "NULL"),2022),NOT(#REF!="umgesetzt"),NOT(#REF!="nicht relevant")),#REF!,"NULL")</f>
        <v>#REF!</v>
      </c>
      <c r="B207" s="40" t="e">
        <f>IF(AND(EXACT(IF(ISNUMBER(#REF!),YEAR(#REF!), "NULL"),2022),NOT(#REF!="umgesetzt"),NOT(#REF!="nicht relevant")),#REF!,"NULL")</f>
        <v>#REF!</v>
      </c>
      <c r="C207" s="40" t="e">
        <f>IF(AND(EXACT(IF(ISNUMBER(#REF!),YEAR(#REF!), "NULL"),2022),NOT(#REF!="umgesetzt"),NOT(#REF!="nicht relevant")),#REF!,"NULL")</f>
        <v>#REF!</v>
      </c>
      <c r="D207" s="40" t="e">
        <f>IF(AND(EXACT(IF(ISNUMBER(#REF!),YEAR(#REF!), "NULL"),2022),NOT(#REF!="umgesetzt"),NOT(#REF!="nicht relevant")),#REF!,"NULL")</f>
        <v>#REF!</v>
      </c>
      <c r="E207" s="40" t="e">
        <f>IF(AND(EXACT(IF(ISNUMBER(#REF!),YEAR(#REF!), "NULL"),2022),NOT(#REF!="umgesetzt"),NOT(#REF!="nicht relevant")),#REF!,"NULL")</f>
        <v>#REF!</v>
      </c>
      <c r="F207" s="40" t="e">
        <f>IF(AND(EXACT(IF(ISNUMBER(#REF!),YEAR(#REF!), "NULL"),2022),NOT(#REF!="umgesetzt"),NOT(#REF!="nicht relevant")),#REF!,"NULL")</f>
        <v>#REF!</v>
      </c>
      <c r="G207" s="40" t="e">
        <f>IF(AND(EXACT(IF(ISNUMBER(#REF!),YEAR(#REF!), "NULL"),2022),NOT(#REF!="umgesetzt"),NOT(#REF!="nicht relevant")),#REF!,"NULL")</f>
        <v>#REF!</v>
      </c>
      <c r="H207" s="69" t="e">
        <f>IF(AND(EXACT(IF(ISNUMBER(#REF!),YEAR(#REF!), "NULL"),2022),NOT(#REF!="umgesetzt"),NOT(#REF!="nicht relevant")),#REF!,"NULL")</f>
        <v>#REF!</v>
      </c>
      <c r="I207" s="69" t="e">
        <f>IF(AND(EXACT(IF(ISNUMBER(#REF!),YEAR(#REF!), "NULL"),2022),NOT(#REF!="umgesetzt"),NOT(#REF!="nicht relevant")),#REF!,"NULL")</f>
        <v>#REF!</v>
      </c>
      <c r="J207" s="40" t="e">
        <f>IF(AND(EXACT(IF(ISNUMBER(#REF!),YEAR(#REF!), "NULL"),2022),NOT(#REF!="umgesetzt"),NOT(#REF!="nicht relevant")),#REF!,"NULL")</f>
        <v>#REF!</v>
      </c>
      <c r="K207" s="40" t="e">
        <f>IF(AND(EXACT(IF(ISNUMBER(#REF!),YEAR(#REF!), "NULL"),2022),NOT(#REF!="umgesetzt"),NOT(#REF!="nicht relevant")),#REF!,"NULL")</f>
        <v>#REF!</v>
      </c>
      <c r="L207" s="40" t="e">
        <f>IF(AND(EXACT(IF(ISNUMBER(#REF!),YEAR(#REF!), "NULL"),2022),NOT(#REF!="umgesetzt"),NOT(#REF!="nicht relevant")),#REF!,"NULL")</f>
        <v>#REF!</v>
      </c>
      <c r="M207" s="74" t="e">
        <f>IF(AND(EXACT(IF(ISNUMBER(#REF!),YEAR(#REF!), "NULL"),2022),NOT(#REF!="umgesetzt"),NOT(#REF!="nicht relevant")),#REF!,"NULL")</f>
        <v>#REF!</v>
      </c>
      <c r="N207" s="40" t="e">
        <f>IF(AND(EXACT(IF(ISNUMBER(#REF!),YEAR(#REF!), "NULL"),2022),NOT(#REF!="umgesetzt"),NOT(#REF!="nicht relevant")),#REF!,"NULL")</f>
        <v>#REF!</v>
      </c>
      <c r="O207" s="40" t="e">
        <f>IF(AND(EXACT(IF(ISNUMBER(#REF!),YEAR(#REF!), "NULL"),2022),NOT(#REF!="umgesetzt"),NOT(#REF!="nicht relevant")),#REF!,"NULL")</f>
        <v>#REF!</v>
      </c>
      <c r="P207" s="65" t="e">
        <f>IF(AND(EXACT(IF(ISNUMBER(#REF!),YEAR(#REF!), "NULL"),2022),NOT(#REF!="umgesetzt"),NOT(#REF!="nicht relevant")),#REF!,"NULL")</f>
        <v>#REF!</v>
      </c>
    </row>
    <row r="208" spans="1:16" hidden="1" x14ac:dyDescent="0.25">
      <c r="A208" s="40" t="e">
        <f>IF(AND(EXACT(IF(ISNUMBER(#REF!),YEAR(#REF!), "NULL"),2022),NOT(#REF!="umgesetzt"),NOT(#REF!="nicht relevant")),#REF!,"NULL")</f>
        <v>#REF!</v>
      </c>
      <c r="B208" s="40" t="e">
        <f>IF(AND(EXACT(IF(ISNUMBER(#REF!),YEAR(#REF!), "NULL"),2022),NOT(#REF!="umgesetzt"),NOT(#REF!="nicht relevant")),#REF!,"NULL")</f>
        <v>#REF!</v>
      </c>
      <c r="C208" s="40" t="e">
        <f>IF(AND(EXACT(IF(ISNUMBER(#REF!),YEAR(#REF!), "NULL"),2022),NOT(#REF!="umgesetzt"),NOT(#REF!="nicht relevant")),#REF!,"NULL")</f>
        <v>#REF!</v>
      </c>
      <c r="D208" s="40" t="e">
        <f>IF(AND(EXACT(IF(ISNUMBER(#REF!),YEAR(#REF!), "NULL"),2022),NOT(#REF!="umgesetzt"),NOT(#REF!="nicht relevant")),#REF!,"NULL")</f>
        <v>#REF!</v>
      </c>
      <c r="E208" s="40" t="e">
        <f>IF(AND(EXACT(IF(ISNUMBER(#REF!),YEAR(#REF!), "NULL"),2022),NOT(#REF!="umgesetzt"),NOT(#REF!="nicht relevant")),#REF!,"NULL")</f>
        <v>#REF!</v>
      </c>
      <c r="F208" s="40" t="e">
        <f>IF(AND(EXACT(IF(ISNUMBER(#REF!),YEAR(#REF!), "NULL"),2022),NOT(#REF!="umgesetzt"),NOT(#REF!="nicht relevant")),#REF!,"NULL")</f>
        <v>#REF!</v>
      </c>
      <c r="G208" s="40" t="e">
        <f>IF(AND(EXACT(IF(ISNUMBER(#REF!),YEAR(#REF!), "NULL"),2022),NOT(#REF!="umgesetzt"),NOT(#REF!="nicht relevant")),#REF!,"NULL")</f>
        <v>#REF!</v>
      </c>
      <c r="H208" s="69" t="e">
        <f>IF(AND(EXACT(IF(ISNUMBER(#REF!),YEAR(#REF!), "NULL"),2022),NOT(#REF!="umgesetzt"),NOT(#REF!="nicht relevant")),#REF!,"NULL")</f>
        <v>#REF!</v>
      </c>
      <c r="I208" s="69" t="e">
        <f>IF(AND(EXACT(IF(ISNUMBER(#REF!),YEAR(#REF!), "NULL"),2022),NOT(#REF!="umgesetzt"),NOT(#REF!="nicht relevant")),#REF!,"NULL")</f>
        <v>#REF!</v>
      </c>
      <c r="J208" s="40" t="e">
        <f>IF(AND(EXACT(IF(ISNUMBER(#REF!),YEAR(#REF!), "NULL"),2022),NOT(#REF!="umgesetzt"),NOT(#REF!="nicht relevant")),#REF!,"NULL")</f>
        <v>#REF!</v>
      </c>
      <c r="K208" s="40" t="e">
        <f>IF(AND(EXACT(IF(ISNUMBER(#REF!),YEAR(#REF!), "NULL"),2022),NOT(#REF!="umgesetzt"),NOT(#REF!="nicht relevant")),#REF!,"NULL")</f>
        <v>#REF!</v>
      </c>
      <c r="L208" s="40" t="e">
        <f>IF(AND(EXACT(IF(ISNUMBER(#REF!),YEAR(#REF!), "NULL"),2022),NOT(#REF!="umgesetzt"),NOT(#REF!="nicht relevant")),#REF!,"NULL")</f>
        <v>#REF!</v>
      </c>
      <c r="M208" s="74" t="e">
        <f>IF(AND(EXACT(IF(ISNUMBER(#REF!),YEAR(#REF!), "NULL"),2022),NOT(#REF!="umgesetzt"),NOT(#REF!="nicht relevant")),#REF!,"NULL")</f>
        <v>#REF!</v>
      </c>
      <c r="N208" s="40" t="e">
        <f>IF(AND(EXACT(IF(ISNUMBER(#REF!),YEAR(#REF!), "NULL"),2022),NOT(#REF!="umgesetzt"),NOT(#REF!="nicht relevant")),#REF!,"NULL")</f>
        <v>#REF!</v>
      </c>
      <c r="O208" s="40" t="e">
        <f>IF(AND(EXACT(IF(ISNUMBER(#REF!),YEAR(#REF!), "NULL"),2022),NOT(#REF!="umgesetzt"),NOT(#REF!="nicht relevant")),#REF!,"NULL")</f>
        <v>#REF!</v>
      </c>
      <c r="P208" s="65" t="e">
        <f>IF(AND(EXACT(IF(ISNUMBER(#REF!),YEAR(#REF!), "NULL"),2022),NOT(#REF!="umgesetzt"),NOT(#REF!="nicht relevant")),#REF!,"NULL")</f>
        <v>#REF!</v>
      </c>
    </row>
    <row r="209" spans="1:16" hidden="1" x14ac:dyDescent="0.25">
      <c r="A209" s="44" t="e">
        <f>IF(AND(EXACT(IF(ISNUMBER(#REF!),YEAR(#REF!), "NULL"),2022),NOT(#REF!="umgesetzt"),NOT(#REF!="nicht relevant")),#REF!,"NULL")</f>
        <v>#REF!</v>
      </c>
      <c r="B209" s="44" t="e">
        <f>IF(AND(EXACT(IF(ISNUMBER(#REF!),YEAR(#REF!), "NULL"),2022),NOT(#REF!="umgesetzt"),NOT(#REF!="nicht relevant")),#REF!,"NULL")</f>
        <v>#REF!</v>
      </c>
      <c r="C209" s="44" t="e">
        <f>IF(AND(EXACT(IF(ISNUMBER(#REF!),YEAR(#REF!), "NULL"),2022),NOT(#REF!="umgesetzt"),NOT(#REF!="nicht relevant")),#REF!,"NULL")</f>
        <v>#REF!</v>
      </c>
      <c r="D209" s="44" t="e">
        <f>IF(AND(EXACT(IF(ISNUMBER(#REF!),YEAR(#REF!), "NULL"),2022),NOT(#REF!="umgesetzt"),NOT(#REF!="nicht relevant")),#REF!,"NULL")</f>
        <v>#REF!</v>
      </c>
      <c r="E209" s="44" t="e">
        <f>IF(AND(EXACT(IF(ISNUMBER(#REF!),YEAR(#REF!), "NULL"),2022),NOT(#REF!="umgesetzt"),NOT(#REF!="nicht relevant")),#REF!,"NULL")</f>
        <v>#REF!</v>
      </c>
      <c r="F209" s="44" t="e">
        <f>IF(AND(EXACT(IF(ISNUMBER(#REF!),YEAR(#REF!), "NULL"),2022),NOT(#REF!="umgesetzt"),NOT(#REF!="nicht relevant")),#REF!,"NULL")</f>
        <v>#REF!</v>
      </c>
      <c r="G209" s="44" t="e">
        <f>IF(AND(EXACT(IF(ISNUMBER(#REF!),YEAR(#REF!), "NULL"),2022),NOT(#REF!="umgesetzt"),NOT(#REF!="nicht relevant")),#REF!,"NULL")</f>
        <v>#REF!</v>
      </c>
      <c r="H209" s="70" t="e">
        <f>IF(AND(EXACT(IF(ISNUMBER(#REF!),YEAR(#REF!), "NULL"),2022),NOT(#REF!="umgesetzt"),NOT(#REF!="nicht relevant")),#REF!,"NULL")</f>
        <v>#REF!</v>
      </c>
      <c r="I209" s="70" t="e">
        <f>IF(AND(EXACT(IF(ISNUMBER(#REF!),YEAR(#REF!), "NULL"),2022),NOT(#REF!="umgesetzt"),NOT(#REF!="nicht relevant")),#REF!,"NULL")</f>
        <v>#REF!</v>
      </c>
      <c r="J209" s="44" t="e">
        <f>IF(AND(EXACT(IF(ISNUMBER(#REF!),YEAR(#REF!), "NULL"),2022),NOT(#REF!="umgesetzt"),NOT(#REF!="nicht relevant")),#REF!,"NULL")</f>
        <v>#REF!</v>
      </c>
      <c r="K209" s="44" t="e">
        <f>IF(AND(EXACT(IF(ISNUMBER(#REF!),YEAR(#REF!), "NULL"),2022),NOT(#REF!="umgesetzt"),NOT(#REF!="nicht relevant")),#REF!,"NULL")</f>
        <v>#REF!</v>
      </c>
      <c r="L209" s="44" t="e">
        <f>IF(AND(EXACT(IF(ISNUMBER(#REF!),YEAR(#REF!), "NULL"),2022),NOT(#REF!="umgesetzt"),NOT(#REF!="nicht relevant")),#REF!,"NULL")</f>
        <v>#REF!</v>
      </c>
      <c r="M209" s="75" t="e">
        <f>IF(AND(EXACT(IF(ISNUMBER(#REF!),YEAR(#REF!), "NULL"),2022),NOT(#REF!="umgesetzt"),NOT(#REF!="nicht relevant")),#REF!,"NULL")</f>
        <v>#REF!</v>
      </c>
      <c r="N209" s="44" t="e">
        <f>IF(AND(EXACT(IF(ISNUMBER(#REF!),YEAR(#REF!), "NULL"),2022),NOT(#REF!="umgesetzt"),NOT(#REF!="nicht relevant")),#REF!,"NULL")</f>
        <v>#REF!</v>
      </c>
      <c r="O209" s="44" t="e">
        <f>IF(AND(EXACT(IF(ISNUMBER(#REF!),YEAR(#REF!), "NULL"),2022),NOT(#REF!="umgesetzt"),NOT(#REF!="nicht relevant")),#REF!,"NULL")</f>
        <v>#REF!</v>
      </c>
      <c r="P209" s="66" t="e">
        <f>IF(AND(EXACT(IF(ISNUMBER(#REF!),YEAR(#REF!), "NULL"),2022),NOT(#REF!="umgesetzt"),NOT(#REF!="nicht relevant")),#REF!,"NULL")</f>
        <v>#REF!</v>
      </c>
    </row>
    <row r="210" spans="1:16" s="59" customFormat="1" x14ac:dyDescent="0.25">
      <c r="A210" s="39" t="e">
        <f>IF(AND(EXACT(IF(ISNUMBER(#REF!),YEAR(#REF!), "NULL"),2022),NOT(#REF!="umgesetzt"),NOT(#REF!="nicht relevant")),#REF!,"NULL")</f>
        <v>#REF!</v>
      </c>
      <c r="B210" s="40" t="e">
        <f>IF(AND(EXACT(IF(ISNUMBER(#REF!),YEAR(#REF!), "NULL"),2022),NOT(#REF!="umgesetzt"),NOT(#REF!="nicht relevant")),#REF!,"NULL")</f>
        <v>#REF!</v>
      </c>
      <c r="C210" s="40" t="e">
        <f>IF(AND(EXACT(IF(ISNUMBER(#REF!),YEAR(#REF!), "NULL"),2022),NOT(#REF!="umgesetzt"),NOT(#REF!="nicht relevant")),#REF!,"NULL")</f>
        <v>#REF!</v>
      </c>
      <c r="D210" s="40" t="e">
        <f>IF(AND(EXACT(IF(ISNUMBER(#REF!),YEAR(#REF!), "NULL"),2022),NOT(#REF!="umgesetzt"),NOT(#REF!="nicht relevant")),#REF!,"NULL")</f>
        <v>#REF!</v>
      </c>
      <c r="E210" s="140" t="e">
        <f>IF(AND(EXACT(IF(ISNUMBER(#REF!),YEAR(#REF!), "NULL"),2022),NOT(#REF!="umgesetzt"),NOT(#REF!="nicht relevant")),#REF!,"NULL")</f>
        <v>#REF!</v>
      </c>
      <c r="F210" s="40" t="e">
        <f>IF(AND(EXACT(IF(ISNUMBER(#REF!),YEAR(#REF!), "NULL"),2022),NOT(#REF!="umgesetzt"),NOT(#REF!="nicht relevant")),#REF!,"NULL")</f>
        <v>#REF!</v>
      </c>
      <c r="G210" s="40" t="e">
        <f>IF(AND(EXACT(IF(ISNUMBER(#REF!),YEAR(#REF!), "NULL"),2022),NOT(#REF!="umgesetzt"),NOT(#REF!="nicht relevant")),#REF!,"NULL")</f>
        <v>#REF!</v>
      </c>
      <c r="H210" s="69" t="e">
        <f>IF(AND(EXACT(IF(ISNUMBER(#REF!),YEAR(#REF!), "NULL"),2022),NOT(#REF!="umgesetzt"),NOT(#REF!="nicht relevant")),#REF!,"NULL")</f>
        <v>#REF!</v>
      </c>
      <c r="I210" s="69" t="e">
        <f>IF(AND(EXACT(IF(ISNUMBER(#REF!),YEAR(#REF!), "NULL"),2022),NOT(#REF!="umgesetzt"),NOT(#REF!="nicht relevant")),#REF!,"NULL")</f>
        <v>#REF!</v>
      </c>
      <c r="J210" s="40" t="e">
        <f>IF(AND(EXACT(IF(ISNUMBER(#REF!),YEAR(#REF!), "NULL"),2022),NOT(#REF!="umgesetzt"),NOT(#REF!="nicht relevant")),#REF!,"NULL")</f>
        <v>#REF!</v>
      </c>
      <c r="K210" s="40" t="e">
        <f>IF(AND(EXACT(IF(ISNUMBER(#REF!),YEAR(#REF!), "NULL"),2022),NOT(#REF!="umgesetzt"),NOT(#REF!="nicht relevant")),#REF!,"NULL")</f>
        <v>#REF!</v>
      </c>
      <c r="L210" s="40" t="e">
        <f>IF(AND(EXACT(IF(ISNUMBER(#REF!),YEAR(#REF!), "NULL"),2022),NOT(#REF!="umgesetzt"),NOT(#REF!="nicht relevant")),#REF!,"NULL")</f>
        <v>#REF!</v>
      </c>
      <c r="M210" s="74" t="e">
        <f>IF(AND(EXACT(IF(ISNUMBER(#REF!),YEAR(#REF!), "NULL"),2022),NOT(#REF!="umgesetzt"),NOT(#REF!="nicht relevant")),#REF!,"NULL")</f>
        <v>#REF!</v>
      </c>
      <c r="N210" s="40" t="e">
        <f>IF(AND(EXACT(IF(ISNUMBER(#REF!),YEAR(#REF!), "NULL"),2022),NOT(#REF!="umgesetzt"),NOT(#REF!="nicht relevant")),#REF!,"NULL")</f>
        <v>#REF!</v>
      </c>
      <c r="O210" s="40" t="e">
        <f>IF(AND(EXACT(IF(ISNUMBER(#REF!),YEAR(#REF!), "NULL"),2022),NOT(#REF!="umgesetzt"),NOT(#REF!="nicht relevant")),#REF!,"NULL")</f>
        <v>#REF!</v>
      </c>
      <c r="P210" s="65" t="e">
        <f>IF(AND(EXACT(IF(ISNUMBER(#REF!),YEAR(#REF!), "NULL"),2022),NOT(#REF!="umgesetzt"),NOT(#REF!="nicht relevant")),#REF!,"NULL")</f>
        <v>#REF!</v>
      </c>
    </row>
    <row r="211" spans="1:16" hidden="1" x14ac:dyDescent="0.25">
      <c r="A211" s="82" t="e">
        <f>IF(AND(EXACT(IF(ISNUMBER(#REF!),YEAR(#REF!), "NULL"),2022),NOT(#REF!="umgesetzt"),NOT(#REF!="nicht relevant")),#REF!,"NULL")</f>
        <v>#REF!</v>
      </c>
      <c r="B211" s="82" t="e">
        <f>IF(AND(EXACT(IF(ISNUMBER(#REF!),YEAR(#REF!), "NULL"),2022),NOT(#REF!="umgesetzt"),NOT(#REF!="nicht relevant")),#REF!,"NULL")</f>
        <v>#REF!</v>
      </c>
      <c r="C211" s="82" t="e">
        <f>IF(AND(EXACT(IF(ISNUMBER(#REF!),YEAR(#REF!), "NULL"),2022),NOT(#REF!="umgesetzt"),NOT(#REF!="nicht relevant")),#REF!,"NULL")</f>
        <v>#REF!</v>
      </c>
      <c r="D211" s="82" t="e">
        <f>IF(AND(EXACT(IF(ISNUMBER(#REF!),YEAR(#REF!), "NULL"),2022),NOT(#REF!="umgesetzt"),NOT(#REF!="nicht relevant")),#REF!,"NULL")</f>
        <v>#REF!</v>
      </c>
      <c r="E211" s="82" t="e">
        <f>IF(AND(EXACT(IF(ISNUMBER(#REF!),YEAR(#REF!), "NULL"),2022),NOT(#REF!="umgesetzt"),NOT(#REF!="nicht relevant")),#REF!,"NULL")</f>
        <v>#REF!</v>
      </c>
      <c r="F211" s="82" t="e">
        <f>IF(AND(EXACT(IF(ISNUMBER(#REF!),YEAR(#REF!), "NULL"),2022),NOT(#REF!="umgesetzt"),NOT(#REF!="nicht relevant")),#REF!,"NULL")</f>
        <v>#REF!</v>
      </c>
      <c r="G211" s="82" t="e">
        <f>IF(AND(EXACT(IF(ISNUMBER(#REF!),YEAR(#REF!), "NULL"),2022),NOT(#REF!="umgesetzt"),NOT(#REF!="nicht relevant")),#REF!,"NULL")</f>
        <v>#REF!</v>
      </c>
      <c r="H211" s="83" t="e">
        <f>IF(AND(EXACT(IF(ISNUMBER(#REF!),YEAR(#REF!), "NULL"),2022),NOT(#REF!="umgesetzt"),NOT(#REF!="nicht relevant")),#REF!,"NULL")</f>
        <v>#REF!</v>
      </c>
      <c r="I211" s="83" t="e">
        <f>IF(AND(EXACT(IF(ISNUMBER(#REF!),YEAR(#REF!), "NULL"),2022),NOT(#REF!="umgesetzt"),NOT(#REF!="nicht relevant")),#REF!,"NULL")</f>
        <v>#REF!</v>
      </c>
      <c r="J211" s="82" t="e">
        <f>IF(AND(EXACT(IF(ISNUMBER(#REF!),YEAR(#REF!), "NULL"),2022),NOT(#REF!="umgesetzt"),NOT(#REF!="nicht relevant")),#REF!,"NULL")</f>
        <v>#REF!</v>
      </c>
      <c r="K211" s="82" t="e">
        <f>IF(AND(EXACT(IF(ISNUMBER(#REF!),YEAR(#REF!), "NULL"),2022),NOT(#REF!="umgesetzt"),NOT(#REF!="nicht relevant")),#REF!,"NULL")</f>
        <v>#REF!</v>
      </c>
      <c r="L211" s="82" t="e">
        <f>IF(AND(EXACT(IF(ISNUMBER(#REF!),YEAR(#REF!), "NULL"),2022),NOT(#REF!="umgesetzt"),NOT(#REF!="nicht relevant")),#REF!,"NULL")</f>
        <v>#REF!</v>
      </c>
      <c r="M211" s="84" t="e">
        <f>IF(AND(EXACT(IF(ISNUMBER(#REF!),YEAR(#REF!), "NULL"),2022),NOT(#REF!="umgesetzt"),NOT(#REF!="nicht relevant")),#REF!,"NULL")</f>
        <v>#REF!</v>
      </c>
      <c r="N211" s="82" t="e">
        <f>IF(AND(EXACT(IF(ISNUMBER(#REF!),YEAR(#REF!), "NULL"),2022),NOT(#REF!="umgesetzt"),NOT(#REF!="nicht relevant")),#REF!,"NULL")</f>
        <v>#REF!</v>
      </c>
      <c r="O211" s="82" t="e">
        <f>IF(AND(EXACT(IF(ISNUMBER(#REF!),YEAR(#REF!), "NULL"),2022),NOT(#REF!="umgesetzt"),NOT(#REF!="nicht relevant")),#REF!,"NULL")</f>
        <v>#REF!</v>
      </c>
      <c r="P211" s="85" t="e">
        <f>IF(AND(EXACT(IF(ISNUMBER(#REF!),YEAR(#REF!), "NULL"),2022),NOT(#REF!="umgesetzt"),NOT(#REF!="nicht relevant")),#REF!,"NULL")</f>
        <v>#REF!</v>
      </c>
    </row>
    <row r="212" spans="1:16" hidden="1" x14ac:dyDescent="0.25">
      <c r="A212" s="40" t="e">
        <f>IF(AND(EXACT(IF(ISNUMBER(#REF!),YEAR(#REF!), "NULL"),2022),NOT(#REF!="umgesetzt"),NOT(#REF!="nicht relevant")),#REF!,"NULL")</f>
        <v>#REF!</v>
      </c>
      <c r="B212" s="40" t="e">
        <f>IF(AND(EXACT(IF(ISNUMBER(#REF!),YEAR(#REF!), "NULL"),2022),NOT(#REF!="umgesetzt"),NOT(#REF!="nicht relevant")),#REF!,"NULL")</f>
        <v>#REF!</v>
      </c>
      <c r="C212" s="40" t="e">
        <f>IF(AND(EXACT(IF(ISNUMBER(#REF!),YEAR(#REF!), "NULL"),2022),NOT(#REF!="umgesetzt"),NOT(#REF!="nicht relevant")),#REF!,"NULL")</f>
        <v>#REF!</v>
      </c>
      <c r="D212" s="40" t="e">
        <f>IF(AND(EXACT(IF(ISNUMBER(#REF!),YEAR(#REF!), "NULL"),2022),NOT(#REF!="umgesetzt"),NOT(#REF!="nicht relevant")),#REF!,"NULL")</f>
        <v>#REF!</v>
      </c>
      <c r="E212" s="40" t="e">
        <f>IF(AND(EXACT(IF(ISNUMBER(#REF!),YEAR(#REF!), "NULL"),2022),NOT(#REF!="umgesetzt"),NOT(#REF!="nicht relevant")),#REF!,"NULL")</f>
        <v>#REF!</v>
      </c>
      <c r="F212" s="40" t="e">
        <f>IF(AND(EXACT(IF(ISNUMBER(#REF!),YEAR(#REF!), "NULL"),2022),NOT(#REF!="umgesetzt"),NOT(#REF!="nicht relevant")),#REF!,"NULL")</f>
        <v>#REF!</v>
      </c>
      <c r="G212" s="40" t="e">
        <f>IF(AND(EXACT(IF(ISNUMBER(#REF!),YEAR(#REF!), "NULL"),2022),NOT(#REF!="umgesetzt"),NOT(#REF!="nicht relevant")),#REF!,"NULL")</f>
        <v>#REF!</v>
      </c>
      <c r="H212" s="69" t="e">
        <f>IF(AND(EXACT(IF(ISNUMBER(#REF!),YEAR(#REF!), "NULL"),2022),NOT(#REF!="umgesetzt"),NOT(#REF!="nicht relevant")),#REF!,"NULL")</f>
        <v>#REF!</v>
      </c>
      <c r="I212" s="69" t="e">
        <f>IF(AND(EXACT(IF(ISNUMBER(#REF!),YEAR(#REF!), "NULL"),2022),NOT(#REF!="umgesetzt"),NOT(#REF!="nicht relevant")),#REF!,"NULL")</f>
        <v>#REF!</v>
      </c>
      <c r="J212" s="40" t="e">
        <f>IF(AND(EXACT(IF(ISNUMBER(#REF!),YEAR(#REF!), "NULL"),2022),NOT(#REF!="umgesetzt"),NOT(#REF!="nicht relevant")),#REF!,"NULL")</f>
        <v>#REF!</v>
      </c>
      <c r="K212" s="40" t="e">
        <f>IF(AND(EXACT(IF(ISNUMBER(#REF!),YEAR(#REF!), "NULL"),2022),NOT(#REF!="umgesetzt"),NOT(#REF!="nicht relevant")),#REF!,"NULL")</f>
        <v>#REF!</v>
      </c>
      <c r="L212" s="40" t="e">
        <f>IF(AND(EXACT(IF(ISNUMBER(#REF!),YEAR(#REF!), "NULL"),2022),NOT(#REF!="umgesetzt"),NOT(#REF!="nicht relevant")),#REF!,"NULL")</f>
        <v>#REF!</v>
      </c>
      <c r="M212" s="74" t="e">
        <f>IF(AND(EXACT(IF(ISNUMBER(#REF!),YEAR(#REF!), "NULL"),2022),NOT(#REF!="umgesetzt"),NOT(#REF!="nicht relevant")),#REF!,"NULL")</f>
        <v>#REF!</v>
      </c>
      <c r="N212" s="40" t="e">
        <f>IF(AND(EXACT(IF(ISNUMBER(#REF!),YEAR(#REF!), "NULL"),2022),NOT(#REF!="umgesetzt"),NOT(#REF!="nicht relevant")),#REF!,"NULL")</f>
        <v>#REF!</v>
      </c>
      <c r="O212" s="40" t="e">
        <f>IF(AND(EXACT(IF(ISNUMBER(#REF!),YEAR(#REF!), "NULL"),2022),NOT(#REF!="umgesetzt"),NOT(#REF!="nicht relevant")),#REF!,"NULL")</f>
        <v>#REF!</v>
      </c>
      <c r="P212" s="65" t="e">
        <f>IF(AND(EXACT(IF(ISNUMBER(#REF!),YEAR(#REF!), "NULL"),2022),NOT(#REF!="umgesetzt"),NOT(#REF!="nicht relevant")),#REF!,"NULL")</f>
        <v>#REF!</v>
      </c>
    </row>
    <row r="213" spans="1:16" hidden="1" x14ac:dyDescent="0.25">
      <c r="A213" s="40" t="e">
        <f>IF(AND(EXACT(IF(ISNUMBER(#REF!),YEAR(#REF!), "NULL"),2022),NOT(#REF!="umgesetzt"),NOT(#REF!="nicht relevant")),#REF!,"NULL")</f>
        <v>#REF!</v>
      </c>
      <c r="B213" s="40" t="e">
        <f>IF(AND(EXACT(IF(ISNUMBER(#REF!),YEAR(#REF!), "NULL"),2022),NOT(#REF!="umgesetzt"),NOT(#REF!="nicht relevant")),#REF!,"NULL")</f>
        <v>#REF!</v>
      </c>
      <c r="C213" s="40" t="e">
        <f>IF(AND(EXACT(IF(ISNUMBER(#REF!),YEAR(#REF!), "NULL"),2022),NOT(#REF!="umgesetzt"),NOT(#REF!="nicht relevant")),#REF!,"NULL")</f>
        <v>#REF!</v>
      </c>
      <c r="D213" s="40" t="e">
        <f>IF(AND(EXACT(IF(ISNUMBER(#REF!),YEAR(#REF!), "NULL"),2022),NOT(#REF!="umgesetzt"),NOT(#REF!="nicht relevant")),#REF!,"NULL")</f>
        <v>#REF!</v>
      </c>
      <c r="E213" s="40" t="e">
        <f>IF(AND(EXACT(IF(ISNUMBER(#REF!),YEAR(#REF!), "NULL"),2022),NOT(#REF!="umgesetzt"),NOT(#REF!="nicht relevant")),#REF!,"NULL")</f>
        <v>#REF!</v>
      </c>
      <c r="F213" s="40" t="e">
        <f>IF(AND(EXACT(IF(ISNUMBER(#REF!),YEAR(#REF!), "NULL"),2022),NOT(#REF!="umgesetzt"),NOT(#REF!="nicht relevant")),#REF!,"NULL")</f>
        <v>#REF!</v>
      </c>
      <c r="G213" s="40" t="e">
        <f>IF(AND(EXACT(IF(ISNUMBER(#REF!),YEAR(#REF!), "NULL"),2022),NOT(#REF!="umgesetzt"),NOT(#REF!="nicht relevant")),#REF!,"NULL")</f>
        <v>#REF!</v>
      </c>
      <c r="H213" s="69" t="e">
        <f>IF(AND(EXACT(IF(ISNUMBER(#REF!),YEAR(#REF!), "NULL"),2022),NOT(#REF!="umgesetzt"),NOT(#REF!="nicht relevant")),#REF!,"NULL")</f>
        <v>#REF!</v>
      </c>
      <c r="I213" s="69" t="e">
        <f>IF(AND(EXACT(IF(ISNUMBER(#REF!),YEAR(#REF!), "NULL"),2022),NOT(#REF!="umgesetzt"),NOT(#REF!="nicht relevant")),#REF!,"NULL")</f>
        <v>#REF!</v>
      </c>
      <c r="J213" s="40" t="e">
        <f>IF(AND(EXACT(IF(ISNUMBER(#REF!),YEAR(#REF!), "NULL"),2022),NOT(#REF!="umgesetzt"),NOT(#REF!="nicht relevant")),#REF!,"NULL")</f>
        <v>#REF!</v>
      </c>
      <c r="K213" s="40" t="e">
        <f>IF(AND(EXACT(IF(ISNUMBER(#REF!),YEAR(#REF!), "NULL"),2022),NOT(#REF!="umgesetzt"),NOT(#REF!="nicht relevant")),#REF!,"NULL")</f>
        <v>#REF!</v>
      </c>
      <c r="L213" s="40" t="e">
        <f>IF(AND(EXACT(IF(ISNUMBER(#REF!),YEAR(#REF!), "NULL"),2022),NOT(#REF!="umgesetzt"),NOT(#REF!="nicht relevant")),#REF!,"NULL")</f>
        <v>#REF!</v>
      </c>
      <c r="M213" s="74" t="e">
        <f>IF(AND(EXACT(IF(ISNUMBER(#REF!),YEAR(#REF!), "NULL"),2022),NOT(#REF!="umgesetzt"),NOT(#REF!="nicht relevant")),#REF!,"NULL")</f>
        <v>#REF!</v>
      </c>
      <c r="N213" s="40" t="e">
        <f>IF(AND(EXACT(IF(ISNUMBER(#REF!),YEAR(#REF!), "NULL"),2022),NOT(#REF!="umgesetzt"),NOT(#REF!="nicht relevant")),#REF!,"NULL")</f>
        <v>#REF!</v>
      </c>
      <c r="O213" s="40" t="e">
        <f>IF(AND(EXACT(IF(ISNUMBER(#REF!),YEAR(#REF!), "NULL"),2022),NOT(#REF!="umgesetzt"),NOT(#REF!="nicht relevant")),#REF!,"NULL")</f>
        <v>#REF!</v>
      </c>
      <c r="P213" s="65" t="e">
        <f>IF(AND(EXACT(IF(ISNUMBER(#REF!),YEAR(#REF!), "NULL"),2022),NOT(#REF!="umgesetzt"),NOT(#REF!="nicht relevant")),#REF!,"NULL")</f>
        <v>#REF!</v>
      </c>
    </row>
    <row r="214" spans="1:16" hidden="1" x14ac:dyDescent="0.25">
      <c r="A214" s="40" t="e">
        <f>IF(AND(EXACT(IF(ISNUMBER(#REF!),YEAR(#REF!), "NULL"),2022),NOT(#REF!="umgesetzt"),NOT(#REF!="nicht relevant")),#REF!,"NULL")</f>
        <v>#REF!</v>
      </c>
      <c r="B214" s="40" t="e">
        <f>IF(AND(EXACT(IF(ISNUMBER(#REF!),YEAR(#REF!), "NULL"),2022),NOT(#REF!="umgesetzt"),NOT(#REF!="nicht relevant")),#REF!,"NULL")</f>
        <v>#REF!</v>
      </c>
      <c r="C214" s="40" t="e">
        <f>IF(AND(EXACT(IF(ISNUMBER(#REF!),YEAR(#REF!), "NULL"),2022),NOT(#REF!="umgesetzt"),NOT(#REF!="nicht relevant")),#REF!,"NULL")</f>
        <v>#REF!</v>
      </c>
      <c r="D214" s="40" t="e">
        <f>IF(AND(EXACT(IF(ISNUMBER(#REF!),YEAR(#REF!), "NULL"),2022),NOT(#REF!="umgesetzt"),NOT(#REF!="nicht relevant")),#REF!,"NULL")</f>
        <v>#REF!</v>
      </c>
      <c r="E214" s="40" t="e">
        <f>IF(AND(EXACT(IF(ISNUMBER(#REF!),YEAR(#REF!), "NULL"),2022),NOT(#REF!="umgesetzt"),NOT(#REF!="nicht relevant")),#REF!,"NULL")</f>
        <v>#REF!</v>
      </c>
      <c r="F214" s="40" t="e">
        <f>IF(AND(EXACT(IF(ISNUMBER(#REF!),YEAR(#REF!), "NULL"),2022),NOT(#REF!="umgesetzt"),NOT(#REF!="nicht relevant")),#REF!,"NULL")</f>
        <v>#REF!</v>
      </c>
      <c r="G214" s="40" t="e">
        <f>IF(AND(EXACT(IF(ISNUMBER(#REF!),YEAR(#REF!), "NULL"),2022),NOT(#REF!="umgesetzt"),NOT(#REF!="nicht relevant")),#REF!,"NULL")</f>
        <v>#REF!</v>
      </c>
      <c r="H214" s="69" t="e">
        <f>IF(AND(EXACT(IF(ISNUMBER(#REF!),YEAR(#REF!), "NULL"),2022),NOT(#REF!="umgesetzt"),NOT(#REF!="nicht relevant")),#REF!,"NULL")</f>
        <v>#REF!</v>
      </c>
      <c r="I214" s="69" t="e">
        <f>IF(AND(EXACT(IF(ISNUMBER(#REF!),YEAR(#REF!), "NULL"),2022),NOT(#REF!="umgesetzt"),NOT(#REF!="nicht relevant")),#REF!,"NULL")</f>
        <v>#REF!</v>
      </c>
      <c r="J214" s="40" t="e">
        <f>IF(AND(EXACT(IF(ISNUMBER(#REF!),YEAR(#REF!), "NULL"),2022),NOT(#REF!="umgesetzt"),NOT(#REF!="nicht relevant")),#REF!,"NULL")</f>
        <v>#REF!</v>
      </c>
      <c r="K214" s="40" t="e">
        <f>IF(AND(EXACT(IF(ISNUMBER(#REF!),YEAR(#REF!), "NULL"),2022),NOT(#REF!="umgesetzt"),NOT(#REF!="nicht relevant")),#REF!,"NULL")</f>
        <v>#REF!</v>
      </c>
      <c r="L214" s="40" t="e">
        <f>IF(AND(EXACT(IF(ISNUMBER(#REF!),YEAR(#REF!), "NULL"),2022),NOT(#REF!="umgesetzt"),NOT(#REF!="nicht relevant")),#REF!,"NULL")</f>
        <v>#REF!</v>
      </c>
      <c r="M214" s="74" t="e">
        <f>IF(AND(EXACT(IF(ISNUMBER(#REF!),YEAR(#REF!), "NULL"),2022),NOT(#REF!="umgesetzt"),NOT(#REF!="nicht relevant")),#REF!,"NULL")</f>
        <v>#REF!</v>
      </c>
      <c r="N214" s="40" t="e">
        <f>IF(AND(EXACT(IF(ISNUMBER(#REF!),YEAR(#REF!), "NULL"),2022),NOT(#REF!="umgesetzt"),NOT(#REF!="nicht relevant")),#REF!,"NULL")</f>
        <v>#REF!</v>
      </c>
      <c r="O214" s="40" t="e">
        <f>IF(AND(EXACT(IF(ISNUMBER(#REF!),YEAR(#REF!), "NULL"),2022),NOT(#REF!="umgesetzt"),NOT(#REF!="nicht relevant")),#REF!,"NULL")</f>
        <v>#REF!</v>
      </c>
      <c r="P214" s="65" t="e">
        <f>IF(AND(EXACT(IF(ISNUMBER(#REF!),YEAR(#REF!), "NULL"),2022),NOT(#REF!="umgesetzt"),NOT(#REF!="nicht relevant")),#REF!,"NULL")</f>
        <v>#REF!</v>
      </c>
    </row>
    <row r="215" spans="1:16" hidden="1" x14ac:dyDescent="0.25">
      <c r="A215" s="40" t="e">
        <f>IF(AND(EXACT(IF(ISNUMBER(#REF!),YEAR(#REF!), "NULL"),2022),NOT(#REF!="umgesetzt"),NOT(#REF!="nicht relevant")),#REF!,"NULL")</f>
        <v>#REF!</v>
      </c>
      <c r="B215" s="40" t="e">
        <f>IF(AND(EXACT(IF(ISNUMBER(#REF!),YEAR(#REF!), "NULL"),2022),NOT(#REF!="umgesetzt"),NOT(#REF!="nicht relevant")),#REF!,"NULL")</f>
        <v>#REF!</v>
      </c>
      <c r="C215" s="40" t="e">
        <f>IF(AND(EXACT(IF(ISNUMBER(#REF!),YEAR(#REF!), "NULL"),2022),NOT(#REF!="umgesetzt"),NOT(#REF!="nicht relevant")),#REF!,"NULL")</f>
        <v>#REF!</v>
      </c>
      <c r="D215" s="40" t="e">
        <f>IF(AND(EXACT(IF(ISNUMBER(#REF!),YEAR(#REF!), "NULL"),2022),NOT(#REF!="umgesetzt"),NOT(#REF!="nicht relevant")),#REF!,"NULL")</f>
        <v>#REF!</v>
      </c>
      <c r="E215" s="40" t="e">
        <f>IF(AND(EXACT(IF(ISNUMBER(#REF!),YEAR(#REF!), "NULL"),2022),NOT(#REF!="umgesetzt"),NOT(#REF!="nicht relevant")),#REF!,"NULL")</f>
        <v>#REF!</v>
      </c>
      <c r="F215" s="40" t="e">
        <f>IF(AND(EXACT(IF(ISNUMBER(#REF!),YEAR(#REF!), "NULL"),2022),NOT(#REF!="umgesetzt"),NOT(#REF!="nicht relevant")),#REF!,"NULL")</f>
        <v>#REF!</v>
      </c>
      <c r="G215" s="40" t="e">
        <f>IF(AND(EXACT(IF(ISNUMBER(#REF!),YEAR(#REF!), "NULL"),2022),NOT(#REF!="umgesetzt"),NOT(#REF!="nicht relevant")),#REF!,"NULL")</f>
        <v>#REF!</v>
      </c>
      <c r="H215" s="69" t="e">
        <f>IF(AND(EXACT(IF(ISNUMBER(#REF!),YEAR(#REF!), "NULL"),2022),NOT(#REF!="umgesetzt"),NOT(#REF!="nicht relevant")),#REF!,"NULL")</f>
        <v>#REF!</v>
      </c>
      <c r="I215" s="69" t="e">
        <f>IF(AND(EXACT(IF(ISNUMBER(#REF!),YEAR(#REF!), "NULL"),2022),NOT(#REF!="umgesetzt"),NOT(#REF!="nicht relevant")),#REF!,"NULL")</f>
        <v>#REF!</v>
      </c>
      <c r="J215" s="40" t="e">
        <f>IF(AND(EXACT(IF(ISNUMBER(#REF!),YEAR(#REF!), "NULL"),2022),NOT(#REF!="umgesetzt"),NOT(#REF!="nicht relevant")),#REF!,"NULL")</f>
        <v>#REF!</v>
      </c>
      <c r="K215" s="40" t="e">
        <f>IF(AND(EXACT(IF(ISNUMBER(#REF!),YEAR(#REF!), "NULL"),2022),NOT(#REF!="umgesetzt"),NOT(#REF!="nicht relevant")),#REF!,"NULL")</f>
        <v>#REF!</v>
      </c>
      <c r="L215" s="40" t="e">
        <f>IF(AND(EXACT(IF(ISNUMBER(#REF!),YEAR(#REF!), "NULL"),2022),NOT(#REF!="umgesetzt"),NOT(#REF!="nicht relevant")),#REF!,"NULL")</f>
        <v>#REF!</v>
      </c>
      <c r="M215" s="74" t="e">
        <f>IF(AND(EXACT(IF(ISNUMBER(#REF!),YEAR(#REF!), "NULL"),2022),NOT(#REF!="umgesetzt"),NOT(#REF!="nicht relevant")),#REF!,"NULL")</f>
        <v>#REF!</v>
      </c>
      <c r="N215" s="40" t="e">
        <f>IF(AND(EXACT(IF(ISNUMBER(#REF!),YEAR(#REF!), "NULL"),2022),NOT(#REF!="umgesetzt"),NOT(#REF!="nicht relevant")),#REF!,"NULL")</f>
        <v>#REF!</v>
      </c>
      <c r="O215" s="40" t="e">
        <f>IF(AND(EXACT(IF(ISNUMBER(#REF!),YEAR(#REF!), "NULL"),2022),NOT(#REF!="umgesetzt"),NOT(#REF!="nicht relevant")),#REF!,"NULL")</f>
        <v>#REF!</v>
      </c>
      <c r="P215" s="65" t="e">
        <f>IF(AND(EXACT(IF(ISNUMBER(#REF!),YEAR(#REF!), "NULL"),2022),NOT(#REF!="umgesetzt"),NOT(#REF!="nicht relevant")),#REF!,"NULL")</f>
        <v>#REF!</v>
      </c>
    </row>
    <row r="216" spans="1:16" hidden="1" x14ac:dyDescent="0.25">
      <c r="A216" s="40" t="e">
        <f>IF(AND(EXACT(IF(ISNUMBER(#REF!),YEAR(#REF!), "NULL"),2022),NOT(#REF!="umgesetzt"),NOT(#REF!="nicht relevant")),#REF!,"NULL")</f>
        <v>#REF!</v>
      </c>
      <c r="B216" s="40" t="e">
        <f>IF(AND(EXACT(IF(ISNUMBER(#REF!),YEAR(#REF!), "NULL"),2022),NOT(#REF!="umgesetzt"),NOT(#REF!="nicht relevant")),#REF!,"NULL")</f>
        <v>#REF!</v>
      </c>
      <c r="C216" s="40" t="e">
        <f>IF(AND(EXACT(IF(ISNUMBER(#REF!),YEAR(#REF!), "NULL"),2022),NOT(#REF!="umgesetzt"),NOT(#REF!="nicht relevant")),#REF!,"NULL")</f>
        <v>#REF!</v>
      </c>
      <c r="D216" s="40" t="e">
        <f>IF(AND(EXACT(IF(ISNUMBER(#REF!),YEAR(#REF!), "NULL"),2022),NOT(#REF!="umgesetzt"),NOT(#REF!="nicht relevant")),#REF!,"NULL")</f>
        <v>#REF!</v>
      </c>
      <c r="E216" s="40" t="e">
        <f>IF(AND(EXACT(IF(ISNUMBER(#REF!),YEAR(#REF!), "NULL"),2022),NOT(#REF!="umgesetzt"),NOT(#REF!="nicht relevant")),#REF!,"NULL")</f>
        <v>#REF!</v>
      </c>
      <c r="F216" s="40" t="e">
        <f>IF(AND(EXACT(IF(ISNUMBER(#REF!),YEAR(#REF!), "NULL"),2022),NOT(#REF!="umgesetzt"),NOT(#REF!="nicht relevant")),#REF!,"NULL")</f>
        <v>#REF!</v>
      </c>
      <c r="G216" s="40" t="e">
        <f>IF(AND(EXACT(IF(ISNUMBER(#REF!),YEAR(#REF!), "NULL"),2022),NOT(#REF!="umgesetzt"),NOT(#REF!="nicht relevant")),#REF!,"NULL")</f>
        <v>#REF!</v>
      </c>
      <c r="H216" s="69" t="e">
        <f>IF(AND(EXACT(IF(ISNUMBER(#REF!),YEAR(#REF!), "NULL"),2022),NOT(#REF!="umgesetzt"),NOT(#REF!="nicht relevant")),#REF!,"NULL")</f>
        <v>#REF!</v>
      </c>
      <c r="I216" s="69" t="e">
        <f>IF(AND(EXACT(IF(ISNUMBER(#REF!),YEAR(#REF!), "NULL"),2022),NOT(#REF!="umgesetzt"),NOT(#REF!="nicht relevant")),#REF!,"NULL")</f>
        <v>#REF!</v>
      </c>
      <c r="J216" s="40" t="e">
        <f>IF(AND(EXACT(IF(ISNUMBER(#REF!),YEAR(#REF!), "NULL"),2022),NOT(#REF!="umgesetzt"),NOT(#REF!="nicht relevant")),#REF!,"NULL")</f>
        <v>#REF!</v>
      </c>
      <c r="K216" s="40" t="e">
        <f>IF(AND(EXACT(IF(ISNUMBER(#REF!),YEAR(#REF!), "NULL"),2022),NOT(#REF!="umgesetzt"),NOT(#REF!="nicht relevant")),#REF!,"NULL")</f>
        <v>#REF!</v>
      </c>
      <c r="L216" s="40" t="e">
        <f>IF(AND(EXACT(IF(ISNUMBER(#REF!),YEAR(#REF!), "NULL"),2022),NOT(#REF!="umgesetzt"),NOT(#REF!="nicht relevant")),#REF!,"NULL")</f>
        <v>#REF!</v>
      </c>
      <c r="M216" s="74" t="e">
        <f>IF(AND(EXACT(IF(ISNUMBER(#REF!),YEAR(#REF!), "NULL"),2022),NOT(#REF!="umgesetzt"),NOT(#REF!="nicht relevant")),#REF!,"NULL")</f>
        <v>#REF!</v>
      </c>
      <c r="N216" s="40" t="e">
        <f>IF(AND(EXACT(IF(ISNUMBER(#REF!),YEAR(#REF!), "NULL"),2022),NOT(#REF!="umgesetzt"),NOT(#REF!="nicht relevant")),#REF!,"NULL")</f>
        <v>#REF!</v>
      </c>
      <c r="O216" s="40" t="e">
        <f>IF(AND(EXACT(IF(ISNUMBER(#REF!),YEAR(#REF!), "NULL"),2022),NOT(#REF!="umgesetzt"),NOT(#REF!="nicht relevant")),#REF!,"NULL")</f>
        <v>#REF!</v>
      </c>
      <c r="P216" s="65" t="e">
        <f>IF(AND(EXACT(IF(ISNUMBER(#REF!),YEAR(#REF!), "NULL"),2022),NOT(#REF!="umgesetzt"),NOT(#REF!="nicht relevant")),#REF!,"NULL")</f>
        <v>#REF!</v>
      </c>
    </row>
    <row r="217" spans="1:16" hidden="1" x14ac:dyDescent="0.25">
      <c r="A217" s="40" t="e">
        <f>IF(AND(EXACT(IF(ISNUMBER(#REF!),YEAR(#REF!), "NULL"),2022),NOT(#REF!="umgesetzt"),NOT(#REF!="nicht relevant")),#REF!,"NULL")</f>
        <v>#REF!</v>
      </c>
      <c r="B217" s="40" t="e">
        <f>IF(AND(EXACT(IF(ISNUMBER(#REF!),YEAR(#REF!), "NULL"),2022),NOT(#REF!="umgesetzt"),NOT(#REF!="nicht relevant")),#REF!,"NULL")</f>
        <v>#REF!</v>
      </c>
      <c r="C217" s="40" t="e">
        <f>IF(AND(EXACT(IF(ISNUMBER(#REF!),YEAR(#REF!), "NULL"),2022),NOT(#REF!="umgesetzt"),NOT(#REF!="nicht relevant")),#REF!,"NULL")</f>
        <v>#REF!</v>
      </c>
      <c r="D217" s="40" t="e">
        <f>IF(AND(EXACT(IF(ISNUMBER(#REF!),YEAR(#REF!), "NULL"),2022),NOT(#REF!="umgesetzt"),NOT(#REF!="nicht relevant")),#REF!,"NULL")</f>
        <v>#REF!</v>
      </c>
      <c r="E217" s="40" t="e">
        <f>IF(AND(EXACT(IF(ISNUMBER(#REF!),YEAR(#REF!), "NULL"),2022),NOT(#REF!="umgesetzt"),NOT(#REF!="nicht relevant")),#REF!,"NULL")</f>
        <v>#REF!</v>
      </c>
      <c r="F217" s="40" t="e">
        <f>IF(AND(EXACT(IF(ISNUMBER(#REF!),YEAR(#REF!), "NULL"),2022),NOT(#REF!="umgesetzt"),NOT(#REF!="nicht relevant")),#REF!,"NULL")</f>
        <v>#REF!</v>
      </c>
      <c r="G217" s="40" t="e">
        <f>IF(AND(EXACT(IF(ISNUMBER(#REF!),YEAR(#REF!), "NULL"),2022),NOT(#REF!="umgesetzt"),NOT(#REF!="nicht relevant")),#REF!,"NULL")</f>
        <v>#REF!</v>
      </c>
      <c r="H217" s="69" t="e">
        <f>IF(AND(EXACT(IF(ISNUMBER(#REF!),YEAR(#REF!), "NULL"),2022),NOT(#REF!="umgesetzt"),NOT(#REF!="nicht relevant")),#REF!,"NULL")</f>
        <v>#REF!</v>
      </c>
      <c r="I217" s="69" t="e">
        <f>IF(AND(EXACT(IF(ISNUMBER(#REF!),YEAR(#REF!), "NULL"),2022),NOT(#REF!="umgesetzt"),NOT(#REF!="nicht relevant")),#REF!,"NULL")</f>
        <v>#REF!</v>
      </c>
      <c r="J217" s="40" t="e">
        <f>IF(AND(EXACT(IF(ISNUMBER(#REF!),YEAR(#REF!), "NULL"),2022),NOT(#REF!="umgesetzt"),NOT(#REF!="nicht relevant")),#REF!,"NULL")</f>
        <v>#REF!</v>
      </c>
      <c r="K217" s="40" t="e">
        <f>IF(AND(EXACT(IF(ISNUMBER(#REF!),YEAR(#REF!), "NULL"),2022),NOT(#REF!="umgesetzt"),NOT(#REF!="nicht relevant")),#REF!,"NULL")</f>
        <v>#REF!</v>
      </c>
      <c r="L217" s="40" t="e">
        <f>IF(AND(EXACT(IF(ISNUMBER(#REF!),YEAR(#REF!), "NULL"),2022),NOT(#REF!="umgesetzt"),NOT(#REF!="nicht relevant")),#REF!,"NULL")</f>
        <v>#REF!</v>
      </c>
      <c r="M217" s="74" t="e">
        <f>IF(AND(EXACT(IF(ISNUMBER(#REF!),YEAR(#REF!), "NULL"),2022),NOT(#REF!="umgesetzt"),NOT(#REF!="nicht relevant")),#REF!,"NULL")</f>
        <v>#REF!</v>
      </c>
      <c r="N217" s="40" t="e">
        <f>IF(AND(EXACT(IF(ISNUMBER(#REF!),YEAR(#REF!), "NULL"),2022),NOT(#REF!="umgesetzt"),NOT(#REF!="nicht relevant")),#REF!,"NULL")</f>
        <v>#REF!</v>
      </c>
      <c r="O217" s="40" t="e">
        <f>IF(AND(EXACT(IF(ISNUMBER(#REF!),YEAR(#REF!), "NULL"),2022),NOT(#REF!="umgesetzt"),NOT(#REF!="nicht relevant")),#REF!,"NULL")</f>
        <v>#REF!</v>
      </c>
      <c r="P217" s="65" t="e">
        <f>IF(AND(EXACT(IF(ISNUMBER(#REF!),YEAR(#REF!), "NULL"),2022),NOT(#REF!="umgesetzt"),NOT(#REF!="nicht relevant")),#REF!,"NULL")</f>
        <v>#REF!</v>
      </c>
    </row>
    <row r="218" spans="1:16" hidden="1" x14ac:dyDescent="0.25">
      <c r="A218" s="40" t="e">
        <f>IF(AND(EXACT(IF(ISNUMBER(#REF!),YEAR(#REF!), "NULL"),2022),NOT(#REF!="umgesetzt"),NOT(#REF!="nicht relevant")),#REF!,"NULL")</f>
        <v>#REF!</v>
      </c>
      <c r="B218" s="40" t="e">
        <f>IF(AND(EXACT(IF(ISNUMBER(#REF!),YEAR(#REF!), "NULL"),2022),NOT(#REF!="umgesetzt"),NOT(#REF!="nicht relevant")),#REF!,"NULL")</f>
        <v>#REF!</v>
      </c>
      <c r="C218" s="40" t="e">
        <f>IF(AND(EXACT(IF(ISNUMBER(#REF!),YEAR(#REF!), "NULL"),2022),NOT(#REF!="umgesetzt"),NOT(#REF!="nicht relevant")),#REF!,"NULL")</f>
        <v>#REF!</v>
      </c>
      <c r="D218" s="40" t="e">
        <f>IF(AND(EXACT(IF(ISNUMBER(#REF!),YEAR(#REF!), "NULL"),2022),NOT(#REF!="umgesetzt"),NOT(#REF!="nicht relevant")),#REF!,"NULL")</f>
        <v>#REF!</v>
      </c>
      <c r="E218" s="40" t="e">
        <f>IF(AND(EXACT(IF(ISNUMBER(#REF!),YEAR(#REF!), "NULL"),2022),NOT(#REF!="umgesetzt"),NOT(#REF!="nicht relevant")),#REF!,"NULL")</f>
        <v>#REF!</v>
      </c>
      <c r="F218" s="40" t="e">
        <f>IF(AND(EXACT(IF(ISNUMBER(#REF!),YEAR(#REF!), "NULL"),2022),NOT(#REF!="umgesetzt"),NOT(#REF!="nicht relevant")),#REF!,"NULL")</f>
        <v>#REF!</v>
      </c>
      <c r="G218" s="40" t="e">
        <f>IF(AND(EXACT(IF(ISNUMBER(#REF!),YEAR(#REF!), "NULL"),2022),NOT(#REF!="umgesetzt"),NOT(#REF!="nicht relevant")),#REF!,"NULL")</f>
        <v>#REF!</v>
      </c>
      <c r="H218" s="69" t="e">
        <f>IF(AND(EXACT(IF(ISNUMBER(#REF!),YEAR(#REF!), "NULL"),2022),NOT(#REF!="umgesetzt"),NOT(#REF!="nicht relevant")),#REF!,"NULL")</f>
        <v>#REF!</v>
      </c>
      <c r="I218" s="69" t="e">
        <f>IF(AND(EXACT(IF(ISNUMBER(#REF!),YEAR(#REF!), "NULL"),2022),NOT(#REF!="umgesetzt"),NOT(#REF!="nicht relevant")),#REF!,"NULL")</f>
        <v>#REF!</v>
      </c>
      <c r="J218" s="40" t="e">
        <f>IF(AND(EXACT(IF(ISNUMBER(#REF!),YEAR(#REF!), "NULL"),2022),NOT(#REF!="umgesetzt"),NOT(#REF!="nicht relevant")),#REF!,"NULL")</f>
        <v>#REF!</v>
      </c>
      <c r="K218" s="40" t="e">
        <f>IF(AND(EXACT(IF(ISNUMBER(#REF!),YEAR(#REF!), "NULL"),2022),NOT(#REF!="umgesetzt"),NOT(#REF!="nicht relevant")),#REF!,"NULL")</f>
        <v>#REF!</v>
      </c>
      <c r="L218" s="40" t="e">
        <f>IF(AND(EXACT(IF(ISNUMBER(#REF!),YEAR(#REF!), "NULL"),2022),NOT(#REF!="umgesetzt"),NOT(#REF!="nicht relevant")),#REF!,"NULL")</f>
        <v>#REF!</v>
      </c>
      <c r="M218" s="74" t="e">
        <f>IF(AND(EXACT(IF(ISNUMBER(#REF!),YEAR(#REF!), "NULL"),2022),NOT(#REF!="umgesetzt"),NOT(#REF!="nicht relevant")),#REF!,"NULL")</f>
        <v>#REF!</v>
      </c>
      <c r="N218" s="40" t="e">
        <f>IF(AND(EXACT(IF(ISNUMBER(#REF!),YEAR(#REF!), "NULL"),2022),NOT(#REF!="umgesetzt"),NOT(#REF!="nicht relevant")),#REF!,"NULL")</f>
        <v>#REF!</v>
      </c>
      <c r="O218" s="40" t="e">
        <f>IF(AND(EXACT(IF(ISNUMBER(#REF!),YEAR(#REF!), "NULL"),2022),NOT(#REF!="umgesetzt"),NOT(#REF!="nicht relevant")),#REF!,"NULL")</f>
        <v>#REF!</v>
      </c>
      <c r="P218" s="65" t="e">
        <f>IF(AND(EXACT(IF(ISNUMBER(#REF!),YEAR(#REF!), "NULL"),2022),NOT(#REF!="umgesetzt"),NOT(#REF!="nicht relevant")),#REF!,"NULL")</f>
        <v>#REF!</v>
      </c>
    </row>
    <row r="219" spans="1:16" hidden="1" x14ac:dyDescent="0.25">
      <c r="A219" s="40" t="e">
        <f>IF(AND(EXACT(IF(ISNUMBER(#REF!),YEAR(#REF!), "NULL"),2022),NOT(#REF!="umgesetzt"),NOT(#REF!="nicht relevant")),#REF!,"NULL")</f>
        <v>#REF!</v>
      </c>
      <c r="B219" s="40" t="e">
        <f>IF(AND(EXACT(IF(ISNUMBER(#REF!),YEAR(#REF!), "NULL"),2022),NOT(#REF!="umgesetzt"),NOT(#REF!="nicht relevant")),#REF!,"NULL")</f>
        <v>#REF!</v>
      </c>
      <c r="C219" s="40" t="e">
        <f>IF(AND(EXACT(IF(ISNUMBER(#REF!),YEAR(#REF!), "NULL"),2022),NOT(#REF!="umgesetzt"),NOT(#REF!="nicht relevant")),#REF!,"NULL")</f>
        <v>#REF!</v>
      </c>
      <c r="D219" s="40" t="e">
        <f>IF(AND(EXACT(IF(ISNUMBER(#REF!),YEAR(#REF!), "NULL"),2022),NOT(#REF!="umgesetzt"),NOT(#REF!="nicht relevant")),#REF!,"NULL")</f>
        <v>#REF!</v>
      </c>
      <c r="E219" s="40" t="e">
        <f>IF(AND(EXACT(IF(ISNUMBER(#REF!),YEAR(#REF!), "NULL"),2022),NOT(#REF!="umgesetzt"),NOT(#REF!="nicht relevant")),#REF!,"NULL")</f>
        <v>#REF!</v>
      </c>
      <c r="F219" s="40" t="e">
        <f>IF(AND(EXACT(IF(ISNUMBER(#REF!),YEAR(#REF!), "NULL"),2022),NOT(#REF!="umgesetzt"),NOT(#REF!="nicht relevant")),#REF!,"NULL")</f>
        <v>#REF!</v>
      </c>
      <c r="G219" s="40" t="e">
        <f>IF(AND(EXACT(IF(ISNUMBER(#REF!),YEAR(#REF!), "NULL"),2022),NOT(#REF!="umgesetzt"),NOT(#REF!="nicht relevant")),#REF!,"NULL")</f>
        <v>#REF!</v>
      </c>
      <c r="H219" s="69" t="e">
        <f>IF(AND(EXACT(IF(ISNUMBER(#REF!),YEAR(#REF!), "NULL"),2022),NOT(#REF!="umgesetzt"),NOT(#REF!="nicht relevant")),#REF!,"NULL")</f>
        <v>#REF!</v>
      </c>
      <c r="I219" s="69" t="e">
        <f>IF(AND(EXACT(IF(ISNUMBER(#REF!),YEAR(#REF!), "NULL"),2022),NOT(#REF!="umgesetzt"),NOT(#REF!="nicht relevant")),#REF!,"NULL")</f>
        <v>#REF!</v>
      </c>
      <c r="J219" s="40" t="e">
        <f>IF(AND(EXACT(IF(ISNUMBER(#REF!),YEAR(#REF!), "NULL"),2022),NOT(#REF!="umgesetzt"),NOT(#REF!="nicht relevant")),#REF!,"NULL")</f>
        <v>#REF!</v>
      </c>
      <c r="K219" s="40" t="e">
        <f>IF(AND(EXACT(IF(ISNUMBER(#REF!),YEAR(#REF!), "NULL"),2022),NOT(#REF!="umgesetzt"),NOT(#REF!="nicht relevant")),#REF!,"NULL")</f>
        <v>#REF!</v>
      </c>
      <c r="L219" s="40" t="e">
        <f>IF(AND(EXACT(IF(ISNUMBER(#REF!),YEAR(#REF!), "NULL"),2022),NOT(#REF!="umgesetzt"),NOT(#REF!="nicht relevant")),#REF!,"NULL")</f>
        <v>#REF!</v>
      </c>
      <c r="M219" s="74" t="e">
        <f>IF(AND(EXACT(IF(ISNUMBER(#REF!),YEAR(#REF!), "NULL"),2022),NOT(#REF!="umgesetzt"),NOT(#REF!="nicht relevant")),#REF!,"NULL")</f>
        <v>#REF!</v>
      </c>
      <c r="N219" s="40" t="e">
        <f>IF(AND(EXACT(IF(ISNUMBER(#REF!),YEAR(#REF!), "NULL"),2022),NOT(#REF!="umgesetzt"),NOT(#REF!="nicht relevant")),#REF!,"NULL")</f>
        <v>#REF!</v>
      </c>
      <c r="O219" s="40" t="e">
        <f>IF(AND(EXACT(IF(ISNUMBER(#REF!),YEAR(#REF!), "NULL"),2022),NOT(#REF!="umgesetzt"),NOT(#REF!="nicht relevant")),#REF!,"NULL")</f>
        <v>#REF!</v>
      </c>
      <c r="P219" s="65" t="e">
        <f>IF(AND(EXACT(IF(ISNUMBER(#REF!),YEAR(#REF!), "NULL"),2022),NOT(#REF!="umgesetzt"),NOT(#REF!="nicht relevant")),#REF!,"NULL")</f>
        <v>#REF!</v>
      </c>
    </row>
    <row r="220" spans="1:16" hidden="1" x14ac:dyDescent="0.25">
      <c r="A220" s="40" t="e">
        <f>IF(AND(EXACT(IF(ISNUMBER(#REF!),YEAR(#REF!), "NULL"),2022),NOT(#REF!="umgesetzt"),NOT(#REF!="nicht relevant")),#REF!,"NULL")</f>
        <v>#REF!</v>
      </c>
      <c r="B220" s="40" t="e">
        <f>IF(AND(EXACT(IF(ISNUMBER(#REF!),YEAR(#REF!), "NULL"),2022),NOT(#REF!="umgesetzt"),NOT(#REF!="nicht relevant")),#REF!,"NULL")</f>
        <v>#REF!</v>
      </c>
      <c r="C220" s="40" t="e">
        <f>IF(AND(EXACT(IF(ISNUMBER(#REF!),YEAR(#REF!), "NULL"),2022),NOT(#REF!="umgesetzt"),NOT(#REF!="nicht relevant")),#REF!,"NULL")</f>
        <v>#REF!</v>
      </c>
      <c r="D220" s="40" t="e">
        <f>IF(AND(EXACT(IF(ISNUMBER(#REF!),YEAR(#REF!), "NULL"),2022),NOT(#REF!="umgesetzt"),NOT(#REF!="nicht relevant")),#REF!,"NULL")</f>
        <v>#REF!</v>
      </c>
      <c r="E220" s="40" t="e">
        <f>IF(AND(EXACT(IF(ISNUMBER(#REF!),YEAR(#REF!), "NULL"),2022),NOT(#REF!="umgesetzt"),NOT(#REF!="nicht relevant")),#REF!,"NULL")</f>
        <v>#REF!</v>
      </c>
      <c r="F220" s="40" t="e">
        <f>IF(AND(EXACT(IF(ISNUMBER(#REF!),YEAR(#REF!), "NULL"),2022),NOT(#REF!="umgesetzt"),NOT(#REF!="nicht relevant")),#REF!,"NULL")</f>
        <v>#REF!</v>
      </c>
      <c r="G220" s="40" t="e">
        <f>IF(AND(EXACT(IF(ISNUMBER(#REF!),YEAR(#REF!), "NULL"),2022),NOT(#REF!="umgesetzt"),NOT(#REF!="nicht relevant")),#REF!,"NULL")</f>
        <v>#REF!</v>
      </c>
      <c r="H220" s="69" t="e">
        <f>IF(AND(EXACT(IF(ISNUMBER(#REF!),YEAR(#REF!), "NULL"),2022),NOT(#REF!="umgesetzt"),NOT(#REF!="nicht relevant")),#REF!,"NULL")</f>
        <v>#REF!</v>
      </c>
      <c r="I220" s="69" t="e">
        <f>IF(AND(EXACT(IF(ISNUMBER(#REF!),YEAR(#REF!), "NULL"),2022),NOT(#REF!="umgesetzt"),NOT(#REF!="nicht relevant")),#REF!,"NULL")</f>
        <v>#REF!</v>
      </c>
      <c r="J220" s="40" t="e">
        <f>IF(AND(EXACT(IF(ISNUMBER(#REF!),YEAR(#REF!), "NULL"),2022),NOT(#REF!="umgesetzt"),NOT(#REF!="nicht relevant")),#REF!,"NULL")</f>
        <v>#REF!</v>
      </c>
      <c r="K220" s="40" t="e">
        <f>IF(AND(EXACT(IF(ISNUMBER(#REF!),YEAR(#REF!), "NULL"),2022),NOT(#REF!="umgesetzt"),NOT(#REF!="nicht relevant")),#REF!,"NULL")</f>
        <v>#REF!</v>
      </c>
      <c r="L220" s="40" t="e">
        <f>IF(AND(EXACT(IF(ISNUMBER(#REF!),YEAR(#REF!), "NULL"),2022),NOT(#REF!="umgesetzt"),NOT(#REF!="nicht relevant")),#REF!,"NULL")</f>
        <v>#REF!</v>
      </c>
      <c r="M220" s="74" t="e">
        <f>IF(AND(EXACT(IF(ISNUMBER(#REF!),YEAR(#REF!), "NULL"),2022),NOT(#REF!="umgesetzt"),NOT(#REF!="nicht relevant")),#REF!,"NULL")</f>
        <v>#REF!</v>
      </c>
      <c r="N220" s="40" t="e">
        <f>IF(AND(EXACT(IF(ISNUMBER(#REF!),YEAR(#REF!), "NULL"),2022),NOT(#REF!="umgesetzt"),NOT(#REF!="nicht relevant")),#REF!,"NULL")</f>
        <v>#REF!</v>
      </c>
      <c r="O220" s="40" t="e">
        <f>IF(AND(EXACT(IF(ISNUMBER(#REF!),YEAR(#REF!), "NULL"),2022),NOT(#REF!="umgesetzt"),NOT(#REF!="nicht relevant")),#REF!,"NULL")</f>
        <v>#REF!</v>
      </c>
      <c r="P220" s="65" t="e">
        <f>IF(AND(EXACT(IF(ISNUMBER(#REF!),YEAR(#REF!), "NULL"),2022),NOT(#REF!="umgesetzt"),NOT(#REF!="nicht relevant")),#REF!,"NULL")</f>
        <v>#REF!</v>
      </c>
    </row>
    <row r="221" spans="1:16" hidden="1" x14ac:dyDescent="0.25">
      <c r="A221" s="40" t="e">
        <f>IF(AND(EXACT(IF(ISNUMBER(#REF!),YEAR(#REF!), "NULL"),2022),NOT(#REF!="umgesetzt"),NOT(#REF!="nicht relevant")),#REF!,"NULL")</f>
        <v>#REF!</v>
      </c>
      <c r="B221" s="40" t="e">
        <f>IF(AND(EXACT(IF(ISNUMBER(#REF!),YEAR(#REF!), "NULL"),2022),NOT(#REF!="umgesetzt"),NOT(#REF!="nicht relevant")),#REF!,"NULL")</f>
        <v>#REF!</v>
      </c>
      <c r="C221" s="40" t="e">
        <f>IF(AND(EXACT(IF(ISNUMBER(#REF!),YEAR(#REF!), "NULL"),2022),NOT(#REF!="umgesetzt"),NOT(#REF!="nicht relevant")),#REF!,"NULL")</f>
        <v>#REF!</v>
      </c>
      <c r="D221" s="40" t="e">
        <f>IF(AND(EXACT(IF(ISNUMBER(#REF!),YEAR(#REF!), "NULL"),2022),NOT(#REF!="umgesetzt"),NOT(#REF!="nicht relevant")),#REF!,"NULL")</f>
        <v>#REF!</v>
      </c>
      <c r="E221" s="40" t="e">
        <f>IF(AND(EXACT(IF(ISNUMBER(#REF!),YEAR(#REF!), "NULL"),2022),NOT(#REF!="umgesetzt"),NOT(#REF!="nicht relevant")),#REF!,"NULL")</f>
        <v>#REF!</v>
      </c>
      <c r="F221" s="40" t="e">
        <f>IF(AND(EXACT(IF(ISNUMBER(#REF!),YEAR(#REF!), "NULL"),2022),NOT(#REF!="umgesetzt"),NOT(#REF!="nicht relevant")),#REF!,"NULL")</f>
        <v>#REF!</v>
      </c>
      <c r="G221" s="40" t="e">
        <f>IF(AND(EXACT(IF(ISNUMBER(#REF!),YEAR(#REF!), "NULL"),2022),NOT(#REF!="umgesetzt"),NOT(#REF!="nicht relevant")),#REF!,"NULL")</f>
        <v>#REF!</v>
      </c>
      <c r="H221" s="69" t="e">
        <f>IF(AND(EXACT(IF(ISNUMBER(#REF!),YEAR(#REF!), "NULL"),2022),NOT(#REF!="umgesetzt"),NOT(#REF!="nicht relevant")),#REF!,"NULL")</f>
        <v>#REF!</v>
      </c>
      <c r="I221" s="69" t="e">
        <f>IF(AND(EXACT(IF(ISNUMBER(#REF!),YEAR(#REF!), "NULL"),2022),NOT(#REF!="umgesetzt"),NOT(#REF!="nicht relevant")),#REF!,"NULL")</f>
        <v>#REF!</v>
      </c>
      <c r="J221" s="40" t="e">
        <f>IF(AND(EXACT(IF(ISNUMBER(#REF!),YEAR(#REF!), "NULL"),2022),NOT(#REF!="umgesetzt"),NOT(#REF!="nicht relevant")),#REF!,"NULL")</f>
        <v>#REF!</v>
      </c>
      <c r="K221" s="40" t="e">
        <f>IF(AND(EXACT(IF(ISNUMBER(#REF!),YEAR(#REF!), "NULL"),2022),NOT(#REF!="umgesetzt"),NOT(#REF!="nicht relevant")),#REF!,"NULL")</f>
        <v>#REF!</v>
      </c>
      <c r="L221" s="40" t="e">
        <f>IF(AND(EXACT(IF(ISNUMBER(#REF!),YEAR(#REF!), "NULL"),2022),NOT(#REF!="umgesetzt"),NOT(#REF!="nicht relevant")),#REF!,"NULL")</f>
        <v>#REF!</v>
      </c>
      <c r="M221" s="74" t="e">
        <f>IF(AND(EXACT(IF(ISNUMBER(#REF!),YEAR(#REF!), "NULL"),2022),NOT(#REF!="umgesetzt"),NOT(#REF!="nicht relevant")),#REF!,"NULL")</f>
        <v>#REF!</v>
      </c>
      <c r="N221" s="40" t="e">
        <f>IF(AND(EXACT(IF(ISNUMBER(#REF!),YEAR(#REF!), "NULL"),2022),NOT(#REF!="umgesetzt"),NOT(#REF!="nicht relevant")),#REF!,"NULL")</f>
        <v>#REF!</v>
      </c>
      <c r="O221" s="40" t="e">
        <f>IF(AND(EXACT(IF(ISNUMBER(#REF!),YEAR(#REF!), "NULL"),2022),NOT(#REF!="umgesetzt"),NOT(#REF!="nicht relevant")),#REF!,"NULL")</f>
        <v>#REF!</v>
      </c>
      <c r="P221" s="65" t="e">
        <f>IF(AND(EXACT(IF(ISNUMBER(#REF!),YEAR(#REF!), "NULL"),2022),NOT(#REF!="umgesetzt"),NOT(#REF!="nicht relevant")),#REF!,"NULL")</f>
        <v>#REF!</v>
      </c>
    </row>
    <row r="222" spans="1:16" hidden="1" x14ac:dyDescent="0.25">
      <c r="A222" s="44" t="e">
        <f>IF(AND(EXACT(IF(ISNUMBER(#REF!),YEAR(#REF!), "NULL"),2022),NOT(#REF!="umgesetzt"),NOT(#REF!="nicht relevant")),#REF!,"NULL")</f>
        <v>#REF!</v>
      </c>
      <c r="B222" s="44" t="e">
        <f>IF(AND(EXACT(IF(ISNUMBER(#REF!),YEAR(#REF!), "NULL"),2022),NOT(#REF!="umgesetzt"),NOT(#REF!="nicht relevant")),#REF!,"NULL")</f>
        <v>#REF!</v>
      </c>
      <c r="C222" s="44" t="e">
        <f>IF(AND(EXACT(IF(ISNUMBER(#REF!),YEAR(#REF!), "NULL"),2022),NOT(#REF!="umgesetzt"),NOT(#REF!="nicht relevant")),#REF!,"NULL")</f>
        <v>#REF!</v>
      </c>
      <c r="D222" s="44" t="e">
        <f>IF(AND(EXACT(IF(ISNUMBER(#REF!),YEAR(#REF!), "NULL"),2022),NOT(#REF!="umgesetzt"),NOT(#REF!="nicht relevant")),#REF!,"NULL")</f>
        <v>#REF!</v>
      </c>
      <c r="E222" s="44" t="e">
        <f>IF(AND(EXACT(IF(ISNUMBER(#REF!),YEAR(#REF!), "NULL"),2022),NOT(#REF!="umgesetzt"),NOT(#REF!="nicht relevant")),#REF!,"NULL")</f>
        <v>#REF!</v>
      </c>
      <c r="F222" s="44" t="e">
        <f>IF(AND(EXACT(IF(ISNUMBER(#REF!),YEAR(#REF!), "NULL"),2022),NOT(#REF!="umgesetzt"),NOT(#REF!="nicht relevant")),#REF!,"NULL")</f>
        <v>#REF!</v>
      </c>
      <c r="G222" s="44" t="e">
        <f>IF(AND(EXACT(IF(ISNUMBER(#REF!),YEAR(#REF!), "NULL"),2022),NOT(#REF!="umgesetzt"),NOT(#REF!="nicht relevant")),#REF!,"NULL")</f>
        <v>#REF!</v>
      </c>
      <c r="H222" s="70" t="e">
        <f>IF(AND(EXACT(IF(ISNUMBER(#REF!),YEAR(#REF!), "NULL"),2022),NOT(#REF!="umgesetzt"),NOT(#REF!="nicht relevant")),#REF!,"NULL")</f>
        <v>#REF!</v>
      </c>
      <c r="I222" s="70" t="e">
        <f>IF(AND(EXACT(IF(ISNUMBER(#REF!),YEAR(#REF!), "NULL"),2022),NOT(#REF!="umgesetzt"),NOT(#REF!="nicht relevant")),#REF!,"NULL")</f>
        <v>#REF!</v>
      </c>
      <c r="J222" s="44" t="e">
        <f>IF(AND(EXACT(IF(ISNUMBER(#REF!),YEAR(#REF!), "NULL"),2022),NOT(#REF!="umgesetzt"),NOT(#REF!="nicht relevant")),#REF!,"NULL")</f>
        <v>#REF!</v>
      </c>
      <c r="K222" s="44" t="e">
        <f>IF(AND(EXACT(IF(ISNUMBER(#REF!),YEAR(#REF!), "NULL"),2022),NOT(#REF!="umgesetzt"),NOT(#REF!="nicht relevant")),#REF!,"NULL")</f>
        <v>#REF!</v>
      </c>
      <c r="L222" s="44" t="e">
        <f>IF(AND(EXACT(IF(ISNUMBER(#REF!),YEAR(#REF!), "NULL"),2022),NOT(#REF!="umgesetzt"),NOT(#REF!="nicht relevant")),#REF!,"NULL")</f>
        <v>#REF!</v>
      </c>
      <c r="M222" s="75" t="e">
        <f>IF(AND(EXACT(IF(ISNUMBER(#REF!),YEAR(#REF!), "NULL"),2022),NOT(#REF!="umgesetzt"),NOT(#REF!="nicht relevant")),#REF!,"NULL")</f>
        <v>#REF!</v>
      </c>
      <c r="N222" s="44" t="e">
        <f>IF(AND(EXACT(IF(ISNUMBER(#REF!),YEAR(#REF!), "NULL"),2022),NOT(#REF!="umgesetzt"),NOT(#REF!="nicht relevant")),#REF!,"NULL")</f>
        <v>#REF!</v>
      </c>
      <c r="O222" s="44" t="e">
        <f>IF(AND(EXACT(IF(ISNUMBER(#REF!),YEAR(#REF!), "NULL"),2022),NOT(#REF!="umgesetzt"),NOT(#REF!="nicht relevant")),#REF!,"NULL")</f>
        <v>#REF!</v>
      </c>
      <c r="P222" s="66" t="e">
        <f>IF(AND(EXACT(IF(ISNUMBER(#REF!),YEAR(#REF!), "NULL"),2022),NOT(#REF!="umgesetzt"),NOT(#REF!="nicht relevant")),#REF!,"NULL")</f>
        <v>#REF!</v>
      </c>
    </row>
    <row r="223" spans="1:16" s="59" customFormat="1" x14ac:dyDescent="0.25">
      <c r="A223" s="39" t="e">
        <f>IF(AND(EXACT(IF(ISNUMBER(#REF!),YEAR(#REF!), "NULL"),2022),NOT(#REF!="umgesetzt"),NOT(#REF!="nicht relevant")),#REF!,"NULL")</f>
        <v>#REF!</v>
      </c>
      <c r="B223" s="40" t="e">
        <f>IF(AND(EXACT(IF(ISNUMBER(#REF!),YEAR(#REF!), "NULL"),2022),NOT(#REF!="umgesetzt"),NOT(#REF!="nicht relevant")),#REF!,"NULL")</f>
        <v>#REF!</v>
      </c>
      <c r="C223" s="40" t="e">
        <f>IF(AND(EXACT(IF(ISNUMBER(#REF!),YEAR(#REF!), "NULL"),2022),NOT(#REF!="umgesetzt"),NOT(#REF!="nicht relevant")),#REF!,"NULL")</f>
        <v>#REF!</v>
      </c>
      <c r="D223" s="40" t="e">
        <f>IF(AND(EXACT(IF(ISNUMBER(#REF!),YEAR(#REF!), "NULL"),2022),NOT(#REF!="umgesetzt"),NOT(#REF!="nicht relevant")),#REF!,"NULL")</f>
        <v>#REF!</v>
      </c>
      <c r="E223" s="140" t="e">
        <f>IF(AND(EXACT(IF(ISNUMBER(#REF!),YEAR(#REF!), "NULL"),2022),NOT(#REF!="umgesetzt"),NOT(#REF!="nicht relevant")),#REF!,"NULL")</f>
        <v>#REF!</v>
      </c>
      <c r="F223" s="40" t="e">
        <f>IF(AND(EXACT(IF(ISNUMBER(#REF!),YEAR(#REF!), "NULL"),2022),NOT(#REF!="umgesetzt"),NOT(#REF!="nicht relevant")),#REF!,"NULL")</f>
        <v>#REF!</v>
      </c>
      <c r="G223" s="40" t="e">
        <f>IF(AND(EXACT(IF(ISNUMBER(#REF!),YEAR(#REF!), "NULL"),2022),NOT(#REF!="umgesetzt"),NOT(#REF!="nicht relevant")),#REF!,"NULL")</f>
        <v>#REF!</v>
      </c>
      <c r="H223" s="69" t="e">
        <f>IF(AND(EXACT(IF(ISNUMBER(#REF!),YEAR(#REF!), "NULL"),2022),NOT(#REF!="umgesetzt"),NOT(#REF!="nicht relevant")),#REF!,"NULL")</f>
        <v>#REF!</v>
      </c>
      <c r="I223" s="69" t="e">
        <f>IF(AND(EXACT(IF(ISNUMBER(#REF!),YEAR(#REF!), "NULL"),2022),NOT(#REF!="umgesetzt"),NOT(#REF!="nicht relevant")),#REF!,"NULL")</f>
        <v>#REF!</v>
      </c>
      <c r="J223" s="40" t="e">
        <f>IF(AND(EXACT(IF(ISNUMBER(#REF!),YEAR(#REF!), "NULL"),2022),NOT(#REF!="umgesetzt"),NOT(#REF!="nicht relevant")),#REF!,"NULL")</f>
        <v>#REF!</v>
      </c>
      <c r="K223" s="40" t="e">
        <f>IF(AND(EXACT(IF(ISNUMBER(#REF!),YEAR(#REF!), "NULL"),2022),NOT(#REF!="umgesetzt"),NOT(#REF!="nicht relevant")),#REF!,"NULL")</f>
        <v>#REF!</v>
      </c>
      <c r="L223" s="40" t="e">
        <f>IF(AND(EXACT(IF(ISNUMBER(#REF!),YEAR(#REF!), "NULL"),2022),NOT(#REF!="umgesetzt"),NOT(#REF!="nicht relevant")),#REF!,"NULL")</f>
        <v>#REF!</v>
      </c>
      <c r="M223" s="74" t="e">
        <f>IF(AND(EXACT(IF(ISNUMBER(#REF!),YEAR(#REF!), "NULL"),2022),NOT(#REF!="umgesetzt"),NOT(#REF!="nicht relevant")),#REF!,"NULL")</f>
        <v>#REF!</v>
      </c>
      <c r="N223" s="40" t="e">
        <f>IF(AND(EXACT(IF(ISNUMBER(#REF!),YEAR(#REF!), "NULL"),2022),NOT(#REF!="umgesetzt"),NOT(#REF!="nicht relevant")),#REF!,"NULL")</f>
        <v>#REF!</v>
      </c>
      <c r="O223" s="40" t="e">
        <f>IF(AND(EXACT(IF(ISNUMBER(#REF!),YEAR(#REF!), "NULL"),2022),NOT(#REF!="umgesetzt"),NOT(#REF!="nicht relevant")),#REF!,"NULL")</f>
        <v>#REF!</v>
      </c>
      <c r="P223" s="65" t="e">
        <f>IF(AND(EXACT(IF(ISNUMBER(#REF!),YEAR(#REF!), "NULL"),2022),NOT(#REF!="umgesetzt"),NOT(#REF!="nicht relevant")),#REF!,"NULL")</f>
        <v>#REF!</v>
      </c>
    </row>
    <row r="224" spans="1:16" hidden="1" x14ac:dyDescent="0.25">
      <c r="A224" s="82" t="e">
        <f>IF(AND(EXACT(IF(ISNUMBER(#REF!),YEAR(#REF!), "NULL"),2022),NOT(#REF!="umgesetzt"),NOT(#REF!="nicht relevant")),#REF!,"NULL")</f>
        <v>#REF!</v>
      </c>
      <c r="B224" s="82" t="e">
        <f>IF(AND(EXACT(IF(ISNUMBER(#REF!),YEAR(#REF!), "NULL"),2022),NOT(#REF!="umgesetzt"),NOT(#REF!="nicht relevant")),#REF!,"NULL")</f>
        <v>#REF!</v>
      </c>
      <c r="C224" s="82" t="e">
        <f>IF(AND(EXACT(IF(ISNUMBER(#REF!),YEAR(#REF!), "NULL"),2022),NOT(#REF!="umgesetzt"),NOT(#REF!="nicht relevant")),#REF!,"NULL")</f>
        <v>#REF!</v>
      </c>
      <c r="D224" s="82" t="e">
        <f>IF(AND(EXACT(IF(ISNUMBER(#REF!),YEAR(#REF!), "NULL"),2022),NOT(#REF!="umgesetzt"),NOT(#REF!="nicht relevant")),#REF!,"NULL")</f>
        <v>#REF!</v>
      </c>
      <c r="E224" s="82" t="e">
        <f>IF(AND(EXACT(IF(ISNUMBER(#REF!),YEAR(#REF!), "NULL"),2022),NOT(#REF!="umgesetzt"),NOT(#REF!="nicht relevant")),#REF!,"NULL")</f>
        <v>#REF!</v>
      </c>
      <c r="F224" s="82" t="e">
        <f>IF(AND(EXACT(IF(ISNUMBER(#REF!),YEAR(#REF!), "NULL"),2022),NOT(#REF!="umgesetzt"),NOT(#REF!="nicht relevant")),#REF!,"NULL")</f>
        <v>#REF!</v>
      </c>
      <c r="G224" s="82" t="e">
        <f>IF(AND(EXACT(IF(ISNUMBER(#REF!),YEAR(#REF!), "NULL"),2022),NOT(#REF!="umgesetzt"),NOT(#REF!="nicht relevant")),#REF!,"NULL")</f>
        <v>#REF!</v>
      </c>
      <c r="H224" s="83" t="e">
        <f>IF(AND(EXACT(IF(ISNUMBER(#REF!),YEAR(#REF!), "NULL"),2022),NOT(#REF!="umgesetzt"),NOT(#REF!="nicht relevant")),#REF!,"NULL")</f>
        <v>#REF!</v>
      </c>
      <c r="I224" s="83" t="e">
        <f>IF(AND(EXACT(IF(ISNUMBER(#REF!),YEAR(#REF!), "NULL"),2022),NOT(#REF!="umgesetzt"),NOT(#REF!="nicht relevant")),#REF!,"NULL")</f>
        <v>#REF!</v>
      </c>
      <c r="J224" s="82" t="e">
        <f>IF(AND(EXACT(IF(ISNUMBER(#REF!),YEAR(#REF!), "NULL"),2022),NOT(#REF!="umgesetzt"),NOT(#REF!="nicht relevant")),#REF!,"NULL")</f>
        <v>#REF!</v>
      </c>
      <c r="K224" s="82" t="e">
        <f>IF(AND(EXACT(IF(ISNUMBER(#REF!),YEAR(#REF!), "NULL"),2022),NOT(#REF!="umgesetzt"),NOT(#REF!="nicht relevant")),#REF!,"NULL")</f>
        <v>#REF!</v>
      </c>
      <c r="L224" s="82" t="e">
        <f>IF(AND(EXACT(IF(ISNUMBER(#REF!),YEAR(#REF!), "NULL"),2022),NOT(#REF!="umgesetzt"),NOT(#REF!="nicht relevant")),#REF!,"NULL")</f>
        <v>#REF!</v>
      </c>
      <c r="M224" s="84" t="e">
        <f>IF(AND(EXACT(IF(ISNUMBER(#REF!),YEAR(#REF!), "NULL"),2022),NOT(#REF!="umgesetzt"),NOT(#REF!="nicht relevant")),#REF!,"NULL")</f>
        <v>#REF!</v>
      </c>
      <c r="N224" s="82" t="e">
        <f>IF(AND(EXACT(IF(ISNUMBER(#REF!),YEAR(#REF!), "NULL"),2022),NOT(#REF!="umgesetzt"),NOT(#REF!="nicht relevant")),#REF!,"NULL")</f>
        <v>#REF!</v>
      </c>
      <c r="O224" s="82" t="e">
        <f>IF(AND(EXACT(IF(ISNUMBER(#REF!),YEAR(#REF!), "NULL"),2022),NOT(#REF!="umgesetzt"),NOT(#REF!="nicht relevant")),#REF!,"NULL")</f>
        <v>#REF!</v>
      </c>
      <c r="P224" s="85" t="e">
        <f>IF(AND(EXACT(IF(ISNUMBER(#REF!),YEAR(#REF!), "NULL"),2022),NOT(#REF!="umgesetzt"),NOT(#REF!="nicht relevant")),#REF!,"NULL")</f>
        <v>#REF!</v>
      </c>
    </row>
    <row r="225" spans="1:16" hidden="1" x14ac:dyDescent="0.25">
      <c r="A225" s="40" t="e">
        <f>IF(AND(EXACT(IF(ISNUMBER(#REF!),YEAR(#REF!), "NULL"),2022),NOT(#REF!="umgesetzt"),NOT(#REF!="nicht relevant")),#REF!,"NULL")</f>
        <v>#REF!</v>
      </c>
      <c r="B225" s="40" t="e">
        <f>IF(AND(EXACT(IF(ISNUMBER(#REF!),YEAR(#REF!), "NULL"),2022),NOT(#REF!="umgesetzt"),NOT(#REF!="nicht relevant")),#REF!,"NULL")</f>
        <v>#REF!</v>
      </c>
      <c r="C225" s="40" t="e">
        <f>IF(AND(EXACT(IF(ISNUMBER(#REF!),YEAR(#REF!), "NULL"),2022),NOT(#REF!="umgesetzt"),NOT(#REF!="nicht relevant")),#REF!,"NULL")</f>
        <v>#REF!</v>
      </c>
      <c r="D225" s="40" t="e">
        <f>IF(AND(EXACT(IF(ISNUMBER(#REF!),YEAR(#REF!), "NULL"),2022),NOT(#REF!="umgesetzt"),NOT(#REF!="nicht relevant")),#REF!,"NULL")</f>
        <v>#REF!</v>
      </c>
      <c r="E225" s="40" t="e">
        <f>IF(AND(EXACT(IF(ISNUMBER(#REF!),YEAR(#REF!), "NULL"),2022),NOT(#REF!="umgesetzt"),NOT(#REF!="nicht relevant")),#REF!,"NULL")</f>
        <v>#REF!</v>
      </c>
      <c r="F225" s="40" t="e">
        <f>IF(AND(EXACT(IF(ISNUMBER(#REF!),YEAR(#REF!), "NULL"),2022),NOT(#REF!="umgesetzt"),NOT(#REF!="nicht relevant")),#REF!,"NULL")</f>
        <v>#REF!</v>
      </c>
      <c r="G225" s="40" t="e">
        <f>IF(AND(EXACT(IF(ISNUMBER(#REF!),YEAR(#REF!), "NULL"),2022),NOT(#REF!="umgesetzt"),NOT(#REF!="nicht relevant")),#REF!,"NULL")</f>
        <v>#REF!</v>
      </c>
      <c r="H225" s="69" t="e">
        <f>IF(AND(EXACT(IF(ISNUMBER(#REF!),YEAR(#REF!), "NULL"),2022),NOT(#REF!="umgesetzt"),NOT(#REF!="nicht relevant")),#REF!,"NULL")</f>
        <v>#REF!</v>
      </c>
      <c r="I225" s="69" t="e">
        <f>IF(AND(EXACT(IF(ISNUMBER(#REF!),YEAR(#REF!), "NULL"),2022),NOT(#REF!="umgesetzt"),NOT(#REF!="nicht relevant")),#REF!,"NULL")</f>
        <v>#REF!</v>
      </c>
      <c r="J225" s="40" t="e">
        <f>IF(AND(EXACT(IF(ISNUMBER(#REF!),YEAR(#REF!), "NULL"),2022),NOT(#REF!="umgesetzt"),NOT(#REF!="nicht relevant")),#REF!,"NULL")</f>
        <v>#REF!</v>
      </c>
      <c r="K225" s="40" t="e">
        <f>IF(AND(EXACT(IF(ISNUMBER(#REF!),YEAR(#REF!), "NULL"),2022),NOT(#REF!="umgesetzt"),NOT(#REF!="nicht relevant")),#REF!,"NULL")</f>
        <v>#REF!</v>
      </c>
      <c r="L225" s="40" t="e">
        <f>IF(AND(EXACT(IF(ISNUMBER(#REF!),YEAR(#REF!), "NULL"),2022),NOT(#REF!="umgesetzt"),NOT(#REF!="nicht relevant")),#REF!,"NULL")</f>
        <v>#REF!</v>
      </c>
      <c r="M225" s="74" t="e">
        <f>IF(AND(EXACT(IF(ISNUMBER(#REF!),YEAR(#REF!), "NULL"),2022),NOT(#REF!="umgesetzt"),NOT(#REF!="nicht relevant")),#REF!,"NULL")</f>
        <v>#REF!</v>
      </c>
      <c r="N225" s="40" t="e">
        <f>IF(AND(EXACT(IF(ISNUMBER(#REF!),YEAR(#REF!), "NULL"),2022),NOT(#REF!="umgesetzt"),NOT(#REF!="nicht relevant")),#REF!,"NULL")</f>
        <v>#REF!</v>
      </c>
      <c r="O225" s="40" t="e">
        <f>IF(AND(EXACT(IF(ISNUMBER(#REF!),YEAR(#REF!), "NULL"),2022),NOT(#REF!="umgesetzt"),NOT(#REF!="nicht relevant")),#REF!,"NULL")</f>
        <v>#REF!</v>
      </c>
      <c r="P225" s="65" t="e">
        <f>IF(AND(EXACT(IF(ISNUMBER(#REF!),YEAR(#REF!), "NULL"),2022),NOT(#REF!="umgesetzt"),NOT(#REF!="nicht relevant")),#REF!,"NULL")</f>
        <v>#REF!</v>
      </c>
    </row>
    <row r="226" spans="1:16" hidden="1" x14ac:dyDescent="0.25">
      <c r="A226" s="44" t="e">
        <f>IF(AND(EXACT(IF(ISNUMBER(#REF!),YEAR(#REF!), "NULL"),2022),NOT(#REF!="umgesetzt"),NOT(#REF!="nicht relevant")),#REF!,"NULL")</f>
        <v>#REF!</v>
      </c>
      <c r="B226" s="44" t="e">
        <f>IF(AND(EXACT(IF(ISNUMBER(#REF!),YEAR(#REF!), "NULL"),2022),NOT(#REF!="umgesetzt"),NOT(#REF!="nicht relevant")),#REF!,"NULL")</f>
        <v>#REF!</v>
      </c>
      <c r="C226" s="44" t="e">
        <f>IF(AND(EXACT(IF(ISNUMBER(#REF!),YEAR(#REF!), "NULL"),2022),NOT(#REF!="umgesetzt"),NOT(#REF!="nicht relevant")),#REF!,"NULL")</f>
        <v>#REF!</v>
      </c>
      <c r="D226" s="44" t="e">
        <f>IF(AND(EXACT(IF(ISNUMBER(#REF!),YEAR(#REF!), "NULL"),2022),NOT(#REF!="umgesetzt"),NOT(#REF!="nicht relevant")),#REF!,"NULL")</f>
        <v>#REF!</v>
      </c>
      <c r="E226" s="44" t="e">
        <f>IF(AND(EXACT(IF(ISNUMBER(#REF!),YEAR(#REF!), "NULL"),2022),NOT(#REF!="umgesetzt"),NOT(#REF!="nicht relevant")),#REF!,"NULL")</f>
        <v>#REF!</v>
      </c>
      <c r="F226" s="44" t="e">
        <f>IF(AND(EXACT(IF(ISNUMBER(#REF!),YEAR(#REF!), "NULL"),2022),NOT(#REF!="umgesetzt"),NOT(#REF!="nicht relevant")),#REF!,"NULL")</f>
        <v>#REF!</v>
      </c>
      <c r="G226" s="44" t="e">
        <f>IF(AND(EXACT(IF(ISNUMBER(#REF!),YEAR(#REF!), "NULL"),2022),NOT(#REF!="umgesetzt"),NOT(#REF!="nicht relevant")),#REF!,"NULL")</f>
        <v>#REF!</v>
      </c>
      <c r="H226" s="70" t="e">
        <f>IF(AND(EXACT(IF(ISNUMBER(#REF!),YEAR(#REF!), "NULL"),2022),NOT(#REF!="umgesetzt"),NOT(#REF!="nicht relevant")),#REF!,"NULL")</f>
        <v>#REF!</v>
      </c>
      <c r="I226" s="70" t="e">
        <f>IF(AND(EXACT(IF(ISNUMBER(#REF!),YEAR(#REF!), "NULL"),2022),NOT(#REF!="umgesetzt"),NOT(#REF!="nicht relevant")),#REF!,"NULL")</f>
        <v>#REF!</v>
      </c>
      <c r="J226" s="44" t="e">
        <f>IF(AND(EXACT(IF(ISNUMBER(#REF!),YEAR(#REF!), "NULL"),2022),NOT(#REF!="umgesetzt"),NOT(#REF!="nicht relevant")),#REF!,"NULL")</f>
        <v>#REF!</v>
      </c>
      <c r="K226" s="44" t="e">
        <f>IF(AND(EXACT(IF(ISNUMBER(#REF!),YEAR(#REF!), "NULL"),2022),NOT(#REF!="umgesetzt"),NOT(#REF!="nicht relevant")),#REF!,"NULL")</f>
        <v>#REF!</v>
      </c>
      <c r="L226" s="44" t="e">
        <f>IF(AND(EXACT(IF(ISNUMBER(#REF!),YEAR(#REF!), "NULL"),2022),NOT(#REF!="umgesetzt"),NOT(#REF!="nicht relevant")),#REF!,"NULL")</f>
        <v>#REF!</v>
      </c>
      <c r="M226" s="75" t="e">
        <f>IF(AND(EXACT(IF(ISNUMBER(#REF!),YEAR(#REF!), "NULL"),2022),NOT(#REF!="umgesetzt"),NOT(#REF!="nicht relevant")),#REF!,"NULL")</f>
        <v>#REF!</v>
      </c>
      <c r="N226" s="44" t="e">
        <f>IF(AND(EXACT(IF(ISNUMBER(#REF!),YEAR(#REF!), "NULL"),2022),NOT(#REF!="umgesetzt"),NOT(#REF!="nicht relevant")),#REF!,"NULL")</f>
        <v>#REF!</v>
      </c>
      <c r="O226" s="44" t="e">
        <f>IF(AND(EXACT(IF(ISNUMBER(#REF!),YEAR(#REF!), "NULL"),2022),NOT(#REF!="umgesetzt"),NOT(#REF!="nicht relevant")),#REF!,"NULL")</f>
        <v>#REF!</v>
      </c>
      <c r="P226" s="66" t="e">
        <f>IF(AND(EXACT(IF(ISNUMBER(#REF!),YEAR(#REF!), "NULL"),2022),NOT(#REF!="umgesetzt"),NOT(#REF!="nicht relevant")),#REF!,"NULL")</f>
        <v>#REF!</v>
      </c>
    </row>
    <row r="227" spans="1:16" s="59" customFormat="1" x14ac:dyDescent="0.25">
      <c r="A227" s="39" t="e">
        <f>IF(AND(EXACT(IF(ISNUMBER(#REF!),YEAR(#REF!), "NULL"),2022),NOT(#REF!="umgesetzt"),NOT(#REF!="nicht relevant")),#REF!,"NULL")</f>
        <v>#REF!</v>
      </c>
      <c r="B227" s="40" t="e">
        <f>IF(AND(EXACT(IF(ISNUMBER(#REF!),YEAR(#REF!), "NULL"),2022),NOT(#REF!="umgesetzt"),NOT(#REF!="nicht relevant")),#REF!,"NULL")</f>
        <v>#REF!</v>
      </c>
      <c r="C227" s="40" t="e">
        <f>IF(AND(EXACT(IF(ISNUMBER(#REF!),YEAR(#REF!), "NULL"),2022),NOT(#REF!="umgesetzt"),NOT(#REF!="nicht relevant")),#REF!,"NULL")</f>
        <v>#REF!</v>
      </c>
      <c r="D227" s="40" t="e">
        <f>IF(AND(EXACT(IF(ISNUMBER(#REF!),YEAR(#REF!), "NULL"),2022),NOT(#REF!="umgesetzt"),NOT(#REF!="nicht relevant")),#REF!,"NULL")</f>
        <v>#REF!</v>
      </c>
      <c r="E227" s="140" t="e">
        <f>IF(AND(EXACT(IF(ISNUMBER(#REF!),YEAR(#REF!), "NULL"),2022),NOT(#REF!="umgesetzt"),NOT(#REF!="nicht relevant")),#REF!,"NULL")</f>
        <v>#REF!</v>
      </c>
      <c r="F227" s="40" t="e">
        <f>IF(AND(EXACT(IF(ISNUMBER(#REF!),YEAR(#REF!), "NULL"),2022),NOT(#REF!="umgesetzt"),NOT(#REF!="nicht relevant")),#REF!,"NULL")</f>
        <v>#REF!</v>
      </c>
      <c r="G227" s="40" t="e">
        <f>IF(AND(EXACT(IF(ISNUMBER(#REF!),YEAR(#REF!), "NULL"),2022),NOT(#REF!="umgesetzt"),NOT(#REF!="nicht relevant")),#REF!,"NULL")</f>
        <v>#REF!</v>
      </c>
      <c r="H227" s="69" t="e">
        <f>IF(AND(EXACT(IF(ISNUMBER(#REF!),YEAR(#REF!), "NULL"),2022),NOT(#REF!="umgesetzt"),NOT(#REF!="nicht relevant")),#REF!,"NULL")</f>
        <v>#REF!</v>
      </c>
      <c r="I227" s="69" t="e">
        <f>IF(AND(EXACT(IF(ISNUMBER(#REF!),YEAR(#REF!), "NULL"),2022),NOT(#REF!="umgesetzt"),NOT(#REF!="nicht relevant")),#REF!,"NULL")</f>
        <v>#REF!</v>
      </c>
      <c r="J227" s="40" t="e">
        <f>IF(AND(EXACT(IF(ISNUMBER(#REF!),YEAR(#REF!), "NULL"),2022),NOT(#REF!="umgesetzt"),NOT(#REF!="nicht relevant")),#REF!,"NULL")</f>
        <v>#REF!</v>
      </c>
      <c r="K227" s="40" t="e">
        <f>IF(AND(EXACT(IF(ISNUMBER(#REF!),YEAR(#REF!), "NULL"),2022),NOT(#REF!="umgesetzt"),NOT(#REF!="nicht relevant")),#REF!,"NULL")</f>
        <v>#REF!</v>
      </c>
      <c r="L227" s="40" t="e">
        <f>IF(AND(EXACT(IF(ISNUMBER(#REF!),YEAR(#REF!), "NULL"),2022),NOT(#REF!="umgesetzt"),NOT(#REF!="nicht relevant")),#REF!,"NULL")</f>
        <v>#REF!</v>
      </c>
      <c r="M227" s="74" t="e">
        <f>IF(AND(EXACT(IF(ISNUMBER(#REF!),YEAR(#REF!), "NULL"),2022),NOT(#REF!="umgesetzt"),NOT(#REF!="nicht relevant")),#REF!,"NULL")</f>
        <v>#REF!</v>
      </c>
      <c r="N227" s="40" t="e">
        <f>IF(AND(EXACT(IF(ISNUMBER(#REF!),YEAR(#REF!), "NULL"),2022),NOT(#REF!="umgesetzt"),NOT(#REF!="nicht relevant")),#REF!,"NULL")</f>
        <v>#REF!</v>
      </c>
      <c r="O227" s="40" t="e">
        <f>IF(AND(EXACT(IF(ISNUMBER(#REF!),YEAR(#REF!), "NULL"),2022),NOT(#REF!="umgesetzt"),NOT(#REF!="nicht relevant")),#REF!,"NULL")</f>
        <v>#REF!</v>
      </c>
      <c r="P227" s="65" t="e">
        <f>IF(AND(EXACT(IF(ISNUMBER(#REF!),YEAR(#REF!), "NULL"),2022),NOT(#REF!="umgesetzt"),NOT(#REF!="nicht relevant")),#REF!,"NULL")</f>
        <v>#REF!</v>
      </c>
    </row>
    <row r="228" spans="1:16" hidden="1" x14ac:dyDescent="0.25">
      <c r="A228" s="82" t="e">
        <f>IF(AND(EXACT(IF(ISNUMBER(#REF!),YEAR(#REF!), "NULL"),2022),NOT(#REF!="umgesetzt"),NOT(#REF!="nicht relevant")),#REF!,"NULL")</f>
        <v>#REF!</v>
      </c>
      <c r="B228" s="82" t="e">
        <f>IF(AND(EXACT(IF(ISNUMBER(#REF!),YEAR(#REF!), "NULL"),2022),NOT(#REF!="umgesetzt"),NOT(#REF!="nicht relevant")),#REF!,"NULL")</f>
        <v>#REF!</v>
      </c>
      <c r="C228" s="82" t="e">
        <f>IF(AND(EXACT(IF(ISNUMBER(#REF!),YEAR(#REF!), "NULL"),2022),NOT(#REF!="umgesetzt"),NOT(#REF!="nicht relevant")),#REF!,"NULL")</f>
        <v>#REF!</v>
      </c>
      <c r="D228" s="82" t="e">
        <f>IF(AND(EXACT(IF(ISNUMBER(#REF!),YEAR(#REF!), "NULL"),2022),NOT(#REF!="umgesetzt"),NOT(#REF!="nicht relevant")),#REF!,"NULL")</f>
        <v>#REF!</v>
      </c>
      <c r="E228" s="82" t="e">
        <f>IF(AND(EXACT(IF(ISNUMBER(#REF!),YEAR(#REF!), "NULL"),2022),NOT(#REF!="umgesetzt"),NOT(#REF!="nicht relevant")),#REF!,"NULL")</f>
        <v>#REF!</v>
      </c>
      <c r="F228" s="82" t="e">
        <f>IF(AND(EXACT(IF(ISNUMBER(#REF!),YEAR(#REF!), "NULL"),2022),NOT(#REF!="umgesetzt"),NOT(#REF!="nicht relevant")),#REF!,"NULL")</f>
        <v>#REF!</v>
      </c>
      <c r="G228" s="82" t="e">
        <f>IF(AND(EXACT(IF(ISNUMBER(#REF!),YEAR(#REF!), "NULL"),2022),NOT(#REF!="umgesetzt"),NOT(#REF!="nicht relevant")),#REF!,"NULL")</f>
        <v>#REF!</v>
      </c>
      <c r="H228" s="83" t="e">
        <f>IF(AND(EXACT(IF(ISNUMBER(#REF!),YEAR(#REF!), "NULL"),2022),NOT(#REF!="umgesetzt"),NOT(#REF!="nicht relevant")),#REF!,"NULL")</f>
        <v>#REF!</v>
      </c>
      <c r="I228" s="83" t="e">
        <f>IF(AND(EXACT(IF(ISNUMBER(#REF!),YEAR(#REF!), "NULL"),2022),NOT(#REF!="umgesetzt"),NOT(#REF!="nicht relevant")),#REF!,"NULL")</f>
        <v>#REF!</v>
      </c>
      <c r="J228" s="82" t="e">
        <f>IF(AND(EXACT(IF(ISNUMBER(#REF!),YEAR(#REF!), "NULL"),2022),NOT(#REF!="umgesetzt"),NOT(#REF!="nicht relevant")),#REF!,"NULL")</f>
        <v>#REF!</v>
      </c>
      <c r="K228" s="82" t="e">
        <f>IF(AND(EXACT(IF(ISNUMBER(#REF!),YEAR(#REF!), "NULL"),2022),NOT(#REF!="umgesetzt"),NOT(#REF!="nicht relevant")),#REF!,"NULL")</f>
        <v>#REF!</v>
      </c>
      <c r="L228" s="82" t="e">
        <f>IF(AND(EXACT(IF(ISNUMBER(#REF!),YEAR(#REF!), "NULL"),2022),NOT(#REF!="umgesetzt"),NOT(#REF!="nicht relevant")),#REF!,"NULL")</f>
        <v>#REF!</v>
      </c>
      <c r="M228" s="84" t="e">
        <f>IF(AND(EXACT(IF(ISNUMBER(#REF!),YEAR(#REF!), "NULL"),2022),NOT(#REF!="umgesetzt"),NOT(#REF!="nicht relevant")),#REF!,"NULL")</f>
        <v>#REF!</v>
      </c>
      <c r="N228" s="82" t="e">
        <f>IF(AND(EXACT(IF(ISNUMBER(#REF!),YEAR(#REF!), "NULL"),2022),NOT(#REF!="umgesetzt"),NOT(#REF!="nicht relevant")),#REF!,"NULL")</f>
        <v>#REF!</v>
      </c>
      <c r="O228" s="82" t="e">
        <f>IF(AND(EXACT(IF(ISNUMBER(#REF!),YEAR(#REF!), "NULL"),2022),NOT(#REF!="umgesetzt"),NOT(#REF!="nicht relevant")),#REF!,"NULL")</f>
        <v>#REF!</v>
      </c>
      <c r="P228" s="85" t="e">
        <f>IF(AND(EXACT(IF(ISNUMBER(#REF!),YEAR(#REF!), "NULL"),2022),NOT(#REF!="umgesetzt"),NOT(#REF!="nicht relevant")),#REF!,"NULL")</f>
        <v>#REF!</v>
      </c>
    </row>
    <row r="229" spans="1:16" hidden="1" x14ac:dyDescent="0.25">
      <c r="A229" s="40" t="e">
        <f>IF(AND(EXACT(IF(ISNUMBER(#REF!),YEAR(#REF!), "NULL"),2022),NOT(#REF!="umgesetzt"),NOT(#REF!="nicht relevant")),#REF!,"NULL")</f>
        <v>#REF!</v>
      </c>
      <c r="B229" s="40" t="e">
        <f>IF(AND(EXACT(IF(ISNUMBER(#REF!),YEAR(#REF!), "NULL"),2022),NOT(#REF!="umgesetzt"),NOT(#REF!="nicht relevant")),#REF!,"NULL")</f>
        <v>#REF!</v>
      </c>
      <c r="C229" s="40" t="e">
        <f>IF(AND(EXACT(IF(ISNUMBER(#REF!),YEAR(#REF!), "NULL"),2022),NOT(#REF!="umgesetzt"),NOT(#REF!="nicht relevant")),#REF!,"NULL")</f>
        <v>#REF!</v>
      </c>
      <c r="D229" s="40" t="e">
        <f>IF(AND(EXACT(IF(ISNUMBER(#REF!),YEAR(#REF!), "NULL"),2022),NOT(#REF!="umgesetzt"),NOT(#REF!="nicht relevant")),#REF!,"NULL")</f>
        <v>#REF!</v>
      </c>
      <c r="E229" s="40" t="e">
        <f>IF(AND(EXACT(IF(ISNUMBER(#REF!),YEAR(#REF!), "NULL"),2022),NOT(#REF!="umgesetzt"),NOT(#REF!="nicht relevant")),#REF!,"NULL")</f>
        <v>#REF!</v>
      </c>
      <c r="F229" s="40" t="e">
        <f>IF(AND(EXACT(IF(ISNUMBER(#REF!),YEAR(#REF!), "NULL"),2022),NOT(#REF!="umgesetzt"),NOT(#REF!="nicht relevant")),#REF!,"NULL")</f>
        <v>#REF!</v>
      </c>
      <c r="G229" s="40" t="e">
        <f>IF(AND(EXACT(IF(ISNUMBER(#REF!),YEAR(#REF!), "NULL"),2022),NOT(#REF!="umgesetzt"),NOT(#REF!="nicht relevant")),#REF!,"NULL")</f>
        <v>#REF!</v>
      </c>
      <c r="H229" s="69" t="e">
        <f>IF(AND(EXACT(IF(ISNUMBER(#REF!),YEAR(#REF!), "NULL"),2022),NOT(#REF!="umgesetzt"),NOT(#REF!="nicht relevant")),#REF!,"NULL")</f>
        <v>#REF!</v>
      </c>
      <c r="I229" s="69" t="e">
        <f>IF(AND(EXACT(IF(ISNUMBER(#REF!),YEAR(#REF!), "NULL"),2022),NOT(#REF!="umgesetzt"),NOT(#REF!="nicht relevant")),#REF!,"NULL")</f>
        <v>#REF!</v>
      </c>
      <c r="J229" s="40" t="e">
        <f>IF(AND(EXACT(IF(ISNUMBER(#REF!),YEAR(#REF!), "NULL"),2022),NOT(#REF!="umgesetzt"),NOT(#REF!="nicht relevant")),#REF!,"NULL")</f>
        <v>#REF!</v>
      </c>
      <c r="K229" s="40" t="e">
        <f>IF(AND(EXACT(IF(ISNUMBER(#REF!),YEAR(#REF!), "NULL"),2022),NOT(#REF!="umgesetzt"),NOT(#REF!="nicht relevant")),#REF!,"NULL")</f>
        <v>#REF!</v>
      </c>
      <c r="L229" s="40" t="e">
        <f>IF(AND(EXACT(IF(ISNUMBER(#REF!),YEAR(#REF!), "NULL"),2022),NOT(#REF!="umgesetzt"),NOT(#REF!="nicht relevant")),#REF!,"NULL")</f>
        <v>#REF!</v>
      </c>
      <c r="M229" s="74" t="e">
        <f>IF(AND(EXACT(IF(ISNUMBER(#REF!),YEAR(#REF!), "NULL"),2022),NOT(#REF!="umgesetzt"),NOT(#REF!="nicht relevant")),#REF!,"NULL")</f>
        <v>#REF!</v>
      </c>
      <c r="N229" s="40" t="e">
        <f>IF(AND(EXACT(IF(ISNUMBER(#REF!),YEAR(#REF!), "NULL"),2022),NOT(#REF!="umgesetzt"),NOT(#REF!="nicht relevant")),#REF!,"NULL")</f>
        <v>#REF!</v>
      </c>
      <c r="O229" s="40" t="e">
        <f>IF(AND(EXACT(IF(ISNUMBER(#REF!),YEAR(#REF!), "NULL"),2022),NOT(#REF!="umgesetzt"),NOT(#REF!="nicht relevant")),#REF!,"NULL")</f>
        <v>#REF!</v>
      </c>
      <c r="P229" s="65" t="e">
        <f>IF(AND(EXACT(IF(ISNUMBER(#REF!),YEAR(#REF!), "NULL"),2022),NOT(#REF!="umgesetzt"),NOT(#REF!="nicht relevant")),#REF!,"NULL")</f>
        <v>#REF!</v>
      </c>
    </row>
    <row r="230" spans="1:16" hidden="1" x14ac:dyDescent="0.25">
      <c r="A230" s="40" t="e">
        <f>IF(AND(EXACT(IF(ISNUMBER(#REF!),YEAR(#REF!), "NULL"),2022),NOT(#REF!="umgesetzt"),NOT(#REF!="nicht relevant")),#REF!,"NULL")</f>
        <v>#REF!</v>
      </c>
      <c r="B230" s="40" t="e">
        <f>IF(AND(EXACT(IF(ISNUMBER(#REF!),YEAR(#REF!), "NULL"),2022),NOT(#REF!="umgesetzt"),NOT(#REF!="nicht relevant")),#REF!,"NULL")</f>
        <v>#REF!</v>
      </c>
      <c r="C230" s="40" t="e">
        <f>IF(AND(EXACT(IF(ISNUMBER(#REF!),YEAR(#REF!), "NULL"),2022),NOT(#REF!="umgesetzt"),NOT(#REF!="nicht relevant")),#REF!,"NULL")</f>
        <v>#REF!</v>
      </c>
      <c r="D230" s="40" t="e">
        <f>IF(AND(EXACT(IF(ISNUMBER(#REF!),YEAR(#REF!), "NULL"),2022),NOT(#REF!="umgesetzt"),NOT(#REF!="nicht relevant")),#REF!,"NULL")</f>
        <v>#REF!</v>
      </c>
      <c r="E230" s="40" t="e">
        <f>IF(AND(EXACT(IF(ISNUMBER(#REF!),YEAR(#REF!), "NULL"),2022),NOT(#REF!="umgesetzt"),NOT(#REF!="nicht relevant")),#REF!,"NULL")</f>
        <v>#REF!</v>
      </c>
      <c r="F230" s="40" t="e">
        <f>IF(AND(EXACT(IF(ISNUMBER(#REF!),YEAR(#REF!), "NULL"),2022),NOT(#REF!="umgesetzt"),NOT(#REF!="nicht relevant")),#REF!,"NULL")</f>
        <v>#REF!</v>
      </c>
      <c r="G230" s="40" t="e">
        <f>IF(AND(EXACT(IF(ISNUMBER(#REF!),YEAR(#REF!), "NULL"),2022),NOT(#REF!="umgesetzt"),NOT(#REF!="nicht relevant")),#REF!,"NULL")</f>
        <v>#REF!</v>
      </c>
      <c r="H230" s="69" t="e">
        <f>IF(AND(EXACT(IF(ISNUMBER(#REF!),YEAR(#REF!), "NULL"),2022),NOT(#REF!="umgesetzt"),NOT(#REF!="nicht relevant")),#REF!,"NULL")</f>
        <v>#REF!</v>
      </c>
      <c r="I230" s="69" t="e">
        <f>IF(AND(EXACT(IF(ISNUMBER(#REF!),YEAR(#REF!), "NULL"),2022),NOT(#REF!="umgesetzt"),NOT(#REF!="nicht relevant")),#REF!,"NULL")</f>
        <v>#REF!</v>
      </c>
      <c r="J230" s="40" t="e">
        <f>IF(AND(EXACT(IF(ISNUMBER(#REF!),YEAR(#REF!), "NULL"),2022),NOT(#REF!="umgesetzt"),NOT(#REF!="nicht relevant")),#REF!,"NULL")</f>
        <v>#REF!</v>
      </c>
      <c r="K230" s="40" t="e">
        <f>IF(AND(EXACT(IF(ISNUMBER(#REF!),YEAR(#REF!), "NULL"),2022),NOT(#REF!="umgesetzt"),NOT(#REF!="nicht relevant")),#REF!,"NULL")</f>
        <v>#REF!</v>
      </c>
      <c r="L230" s="40" t="e">
        <f>IF(AND(EXACT(IF(ISNUMBER(#REF!),YEAR(#REF!), "NULL"),2022),NOT(#REF!="umgesetzt"),NOT(#REF!="nicht relevant")),#REF!,"NULL")</f>
        <v>#REF!</v>
      </c>
      <c r="M230" s="74" t="e">
        <f>IF(AND(EXACT(IF(ISNUMBER(#REF!),YEAR(#REF!), "NULL"),2022),NOT(#REF!="umgesetzt"),NOT(#REF!="nicht relevant")),#REF!,"NULL")</f>
        <v>#REF!</v>
      </c>
      <c r="N230" s="40" t="e">
        <f>IF(AND(EXACT(IF(ISNUMBER(#REF!),YEAR(#REF!), "NULL"),2022),NOT(#REF!="umgesetzt"),NOT(#REF!="nicht relevant")),#REF!,"NULL")</f>
        <v>#REF!</v>
      </c>
      <c r="O230" s="40" t="e">
        <f>IF(AND(EXACT(IF(ISNUMBER(#REF!),YEAR(#REF!), "NULL"),2022),NOT(#REF!="umgesetzt"),NOT(#REF!="nicht relevant")),#REF!,"NULL")</f>
        <v>#REF!</v>
      </c>
      <c r="P230" s="65" t="e">
        <f>IF(AND(EXACT(IF(ISNUMBER(#REF!),YEAR(#REF!), "NULL"),2022),NOT(#REF!="umgesetzt"),NOT(#REF!="nicht relevant")),#REF!,"NULL")</f>
        <v>#REF!</v>
      </c>
    </row>
    <row r="231" spans="1:16" hidden="1" x14ac:dyDescent="0.25">
      <c r="A231" s="44" t="e">
        <f>IF(AND(EXACT(IF(ISNUMBER(#REF!),YEAR(#REF!), "NULL"),2022),NOT(#REF!="umgesetzt"),NOT(#REF!="nicht relevant")),#REF!,"NULL")</f>
        <v>#REF!</v>
      </c>
      <c r="B231" s="44" t="e">
        <f>IF(AND(EXACT(IF(ISNUMBER(#REF!),YEAR(#REF!), "NULL"),2022),NOT(#REF!="umgesetzt"),NOT(#REF!="nicht relevant")),#REF!,"NULL")</f>
        <v>#REF!</v>
      </c>
      <c r="C231" s="44" t="e">
        <f>IF(AND(EXACT(IF(ISNUMBER(#REF!),YEAR(#REF!), "NULL"),2022),NOT(#REF!="umgesetzt"),NOT(#REF!="nicht relevant")),#REF!,"NULL")</f>
        <v>#REF!</v>
      </c>
      <c r="D231" s="44" t="e">
        <f>IF(AND(EXACT(IF(ISNUMBER(#REF!),YEAR(#REF!), "NULL"),2022),NOT(#REF!="umgesetzt"),NOT(#REF!="nicht relevant")),#REF!,"NULL")</f>
        <v>#REF!</v>
      </c>
      <c r="E231" s="44" t="e">
        <f>IF(AND(EXACT(IF(ISNUMBER(#REF!),YEAR(#REF!), "NULL"),2022),NOT(#REF!="umgesetzt"),NOT(#REF!="nicht relevant")),#REF!,"NULL")</f>
        <v>#REF!</v>
      </c>
      <c r="F231" s="44" t="e">
        <f>IF(AND(EXACT(IF(ISNUMBER(#REF!),YEAR(#REF!), "NULL"),2022),NOT(#REF!="umgesetzt"),NOT(#REF!="nicht relevant")),#REF!,"NULL")</f>
        <v>#REF!</v>
      </c>
      <c r="G231" s="44" t="e">
        <f>IF(AND(EXACT(IF(ISNUMBER(#REF!),YEAR(#REF!), "NULL"),2022),NOT(#REF!="umgesetzt"),NOT(#REF!="nicht relevant")),#REF!,"NULL")</f>
        <v>#REF!</v>
      </c>
      <c r="H231" s="70" t="e">
        <f>IF(AND(EXACT(IF(ISNUMBER(#REF!),YEAR(#REF!), "NULL"),2022),NOT(#REF!="umgesetzt"),NOT(#REF!="nicht relevant")),#REF!,"NULL")</f>
        <v>#REF!</v>
      </c>
      <c r="I231" s="70" t="e">
        <f>IF(AND(EXACT(IF(ISNUMBER(#REF!),YEAR(#REF!), "NULL"),2022),NOT(#REF!="umgesetzt"),NOT(#REF!="nicht relevant")),#REF!,"NULL")</f>
        <v>#REF!</v>
      </c>
      <c r="J231" s="44" t="e">
        <f>IF(AND(EXACT(IF(ISNUMBER(#REF!),YEAR(#REF!), "NULL"),2022),NOT(#REF!="umgesetzt"),NOT(#REF!="nicht relevant")),#REF!,"NULL")</f>
        <v>#REF!</v>
      </c>
      <c r="K231" s="44" t="e">
        <f>IF(AND(EXACT(IF(ISNUMBER(#REF!),YEAR(#REF!), "NULL"),2022),NOT(#REF!="umgesetzt"),NOT(#REF!="nicht relevant")),#REF!,"NULL")</f>
        <v>#REF!</v>
      </c>
      <c r="L231" s="44" t="e">
        <f>IF(AND(EXACT(IF(ISNUMBER(#REF!),YEAR(#REF!), "NULL"),2022),NOT(#REF!="umgesetzt"),NOT(#REF!="nicht relevant")),#REF!,"NULL")</f>
        <v>#REF!</v>
      </c>
      <c r="M231" s="75" t="e">
        <f>IF(AND(EXACT(IF(ISNUMBER(#REF!),YEAR(#REF!), "NULL"),2022),NOT(#REF!="umgesetzt"),NOT(#REF!="nicht relevant")),#REF!,"NULL")</f>
        <v>#REF!</v>
      </c>
      <c r="N231" s="44" t="e">
        <f>IF(AND(EXACT(IF(ISNUMBER(#REF!),YEAR(#REF!), "NULL"),2022),NOT(#REF!="umgesetzt"),NOT(#REF!="nicht relevant")),#REF!,"NULL")</f>
        <v>#REF!</v>
      </c>
      <c r="O231" s="44" t="e">
        <f>IF(AND(EXACT(IF(ISNUMBER(#REF!),YEAR(#REF!), "NULL"),2022),NOT(#REF!="umgesetzt"),NOT(#REF!="nicht relevant")),#REF!,"NULL")</f>
        <v>#REF!</v>
      </c>
      <c r="P231" s="66" t="e">
        <f>IF(AND(EXACT(IF(ISNUMBER(#REF!),YEAR(#REF!), "NULL"),2022),NOT(#REF!="umgesetzt"),NOT(#REF!="nicht relevant")),#REF!,"NULL")</f>
        <v>#REF!</v>
      </c>
    </row>
    <row r="232" spans="1:16" s="59" customFormat="1" x14ac:dyDescent="0.25">
      <c r="A232" s="39" t="e">
        <f>IF(AND(EXACT(IF(ISNUMBER(#REF!),YEAR(#REF!), "NULL"),2022),NOT(#REF!="umgesetzt"),NOT(#REF!="nicht relevant")),#REF!,"NULL")</f>
        <v>#REF!</v>
      </c>
      <c r="B232" s="40" t="e">
        <f>IF(AND(EXACT(IF(ISNUMBER(#REF!),YEAR(#REF!), "NULL"),2022),NOT(#REF!="umgesetzt"),NOT(#REF!="nicht relevant")),#REF!,"NULL")</f>
        <v>#REF!</v>
      </c>
      <c r="C232" s="40" t="e">
        <f>IF(AND(EXACT(IF(ISNUMBER(#REF!),YEAR(#REF!), "NULL"),2022),NOT(#REF!="umgesetzt"),NOT(#REF!="nicht relevant")),#REF!,"NULL")</f>
        <v>#REF!</v>
      </c>
      <c r="D232" s="40" t="e">
        <f>IF(AND(EXACT(IF(ISNUMBER(#REF!),YEAR(#REF!), "NULL"),2022),NOT(#REF!="umgesetzt"),NOT(#REF!="nicht relevant")),#REF!,"NULL")</f>
        <v>#REF!</v>
      </c>
      <c r="E232" s="140" t="e">
        <f>IF(AND(EXACT(IF(ISNUMBER(#REF!),YEAR(#REF!), "NULL"),2022),NOT(#REF!="umgesetzt"),NOT(#REF!="nicht relevant")),#REF!,"NULL")</f>
        <v>#REF!</v>
      </c>
      <c r="F232" s="40" t="e">
        <f>IF(AND(EXACT(IF(ISNUMBER(#REF!),YEAR(#REF!), "NULL"),2022),NOT(#REF!="umgesetzt"),NOT(#REF!="nicht relevant")),#REF!,"NULL")</f>
        <v>#REF!</v>
      </c>
      <c r="G232" s="40" t="e">
        <f>IF(AND(EXACT(IF(ISNUMBER(#REF!),YEAR(#REF!), "NULL"),2022),NOT(#REF!="umgesetzt"),NOT(#REF!="nicht relevant")),#REF!,"NULL")</f>
        <v>#REF!</v>
      </c>
      <c r="H232" s="69" t="e">
        <f>IF(AND(EXACT(IF(ISNUMBER(#REF!),YEAR(#REF!), "NULL"),2022),NOT(#REF!="umgesetzt"),NOT(#REF!="nicht relevant")),#REF!,"NULL")</f>
        <v>#REF!</v>
      </c>
      <c r="I232" s="69" t="e">
        <f>IF(AND(EXACT(IF(ISNUMBER(#REF!),YEAR(#REF!), "NULL"),2022),NOT(#REF!="umgesetzt"),NOT(#REF!="nicht relevant")),#REF!,"NULL")</f>
        <v>#REF!</v>
      </c>
      <c r="J232" s="40" t="e">
        <f>IF(AND(EXACT(IF(ISNUMBER(#REF!),YEAR(#REF!), "NULL"),2022),NOT(#REF!="umgesetzt"),NOT(#REF!="nicht relevant")),#REF!,"NULL")</f>
        <v>#REF!</v>
      </c>
      <c r="K232" s="40" t="e">
        <f>IF(AND(EXACT(IF(ISNUMBER(#REF!),YEAR(#REF!), "NULL"),2022),NOT(#REF!="umgesetzt"),NOT(#REF!="nicht relevant")),#REF!,"NULL")</f>
        <v>#REF!</v>
      </c>
      <c r="L232" s="40" t="e">
        <f>IF(AND(EXACT(IF(ISNUMBER(#REF!),YEAR(#REF!), "NULL"),2022),NOT(#REF!="umgesetzt"),NOT(#REF!="nicht relevant")),#REF!,"NULL")</f>
        <v>#REF!</v>
      </c>
      <c r="M232" s="74" t="e">
        <f>IF(AND(EXACT(IF(ISNUMBER(#REF!),YEAR(#REF!), "NULL"),2022),NOT(#REF!="umgesetzt"),NOT(#REF!="nicht relevant")),#REF!,"NULL")</f>
        <v>#REF!</v>
      </c>
      <c r="N232" s="40" t="e">
        <f>IF(AND(EXACT(IF(ISNUMBER(#REF!),YEAR(#REF!), "NULL"),2022),NOT(#REF!="umgesetzt"),NOT(#REF!="nicht relevant")),#REF!,"NULL")</f>
        <v>#REF!</v>
      </c>
      <c r="O232" s="40" t="e">
        <f>IF(AND(EXACT(IF(ISNUMBER(#REF!),YEAR(#REF!), "NULL"),2022),NOT(#REF!="umgesetzt"),NOT(#REF!="nicht relevant")),#REF!,"NULL")</f>
        <v>#REF!</v>
      </c>
      <c r="P232" s="65" t="e">
        <f>IF(AND(EXACT(IF(ISNUMBER(#REF!),YEAR(#REF!), "NULL"),2022),NOT(#REF!="umgesetzt"),NOT(#REF!="nicht relevant")),#REF!,"NULL")</f>
        <v>#REF!</v>
      </c>
    </row>
    <row r="233" spans="1:16" hidden="1" x14ac:dyDescent="0.25">
      <c r="A233" s="82" t="e">
        <f>IF(AND(EXACT(IF(ISNUMBER(#REF!),YEAR(#REF!), "NULL"),2022),NOT(#REF!="umgesetzt"),NOT(#REF!="nicht relevant")),#REF!,"NULL")</f>
        <v>#REF!</v>
      </c>
      <c r="B233" s="82" t="e">
        <f>IF(AND(EXACT(IF(ISNUMBER(#REF!),YEAR(#REF!), "NULL"),2022),NOT(#REF!="umgesetzt"),NOT(#REF!="nicht relevant")),#REF!,"NULL")</f>
        <v>#REF!</v>
      </c>
      <c r="C233" s="82" t="e">
        <f>IF(AND(EXACT(IF(ISNUMBER(#REF!),YEAR(#REF!), "NULL"),2022),NOT(#REF!="umgesetzt"),NOT(#REF!="nicht relevant")),#REF!,"NULL")</f>
        <v>#REF!</v>
      </c>
      <c r="D233" s="82" t="e">
        <f>IF(AND(EXACT(IF(ISNUMBER(#REF!),YEAR(#REF!), "NULL"),2022),NOT(#REF!="umgesetzt"),NOT(#REF!="nicht relevant")),#REF!,"NULL")</f>
        <v>#REF!</v>
      </c>
      <c r="E233" s="82" t="e">
        <f>IF(AND(EXACT(IF(ISNUMBER(#REF!),YEAR(#REF!), "NULL"),2022),NOT(#REF!="umgesetzt"),NOT(#REF!="nicht relevant")),#REF!,"NULL")</f>
        <v>#REF!</v>
      </c>
      <c r="F233" s="82" t="e">
        <f>IF(AND(EXACT(IF(ISNUMBER(#REF!),YEAR(#REF!), "NULL"),2022),NOT(#REF!="umgesetzt"),NOT(#REF!="nicht relevant")),#REF!,"NULL")</f>
        <v>#REF!</v>
      </c>
      <c r="G233" s="82" t="e">
        <f>IF(AND(EXACT(IF(ISNUMBER(#REF!),YEAR(#REF!), "NULL"),2022),NOT(#REF!="umgesetzt"),NOT(#REF!="nicht relevant")),#REF!,"NULL")</f>
        <v>#REF!</v>
      </c>
      <c r="H233" s="83" t="e">
        <f>IF(AND(EXACT(IF(ISNUMBER(#REF!),YEAR(#REF!), "NULL"),2022),NOT(#REF!="umgesetzt"),NOT(#REF!="nicht relevant")),#REF!,"NULL")</f>
        <v>#REF!</v>
      </c>
      <c r="I233" s="83" t="e">
        <f>IF(AND(EXACT(IF(ISNUMBER(#REF!),YEAR(#REF!), "NULL"),2022),NOT(#REF!="umgesetzt"),NOT(#REF!="nicht relevant")),#REF!,"NULL")</f>
        <v>#REF!</v>
      </c>
      <c r="J233" s="82" t="e">
        <f>IF(AND(EXACT(IF(ISNUMBER(#REF!),YEAR(#REF!), "NULL"),2022),NOT(#REF!="umgesetzt"),NOT(#REF!="nicht relevant")),#REF!,"NULL")</f>
        <v>#REF!</v>
      </c>
      <c r="K233" s="82" t="e">
        <f>IF(AND(EXACT(IF(ISNUMBER(#REF!),YEAR(#REF!), "NULL"),2022),NOT(#REF!="umgesetzt"),NOT(#REF!="nicht relevant")),#REF!,"NULL")</f>
        <v>#REF!</v>
      </c>
      <c r="L233" s="82" t="e">
        <f>IF(AND(EXACT(IF(ISNUMBER(#REF!),YEAR(#REF!), "NULL"),2022),NOT(#REF!="umgesetzt"),NOT(#REF!="nicht relevant")),#REF!,"NULL")</f>
        <v>#REF!</v>
      </c>
      <c r="M233" s="84" t="e">
        <f>IF(AND(EXACT(IF(ISNUMBER(#REF!),YEAR(#REF!), "NULL"),2022),NOT(#REF!="umgesetzt"),NOT(#REF!="nicht relevant")),#REF!,"NULL")</f>
        <v>#REF!</v>
      </c>
      <c r="N233" s="82" t="e">
        <f>IF(AND(EXACT(IF(ISNUMBER(#REF!),YEAR(#REF!), "NULL"),2022),NOT(#REF!="umgesetzt"),NOT(#REF!="nicht relevant")),#REF!,"NULL")</f>
        <v>#REF!</v>
      </c>
      <c r="O233" s="82" t="e">
        <f>IF(AND(EXACT(IF(ISNUMBER(#REF!),YEAR(#REF!), "NULL"),2022),NOT(#REF!="umgesetzt"),NOT(#REF!="nicht relevant")),#REF!,"NULL")</f>
        <v>#REF!</v>
      </c>
      <c r="P233" s="85" t="e">
        <f>IF(AND(EXACT(IF(ISNUMBER(#REF!),YEAR(#REF!), "NULL"),2022),NOT(#REF!="umgesetzt"),NOT(#REF!="nicht relevant")),#REF!,"NULL")</f>
        <v>#REF!</v>
      </c>
    </row>
    <row r="234" spans="1:16" hidden="1" x14ac:dyDescent="0.25">
      <c r="A234" s="40" t="e">
        <f>IF(AND(EXACT(IF(ISNUMBER(#REF!),YEAR(#REF!), "NULL"),2022),NOT(#REF!="umgesetzt"),NOT(#REF!="nicht relevant")),#REF!,"NULL")</f>
        <v>#REF!</v>
      </c>
      <c r="B234" s="40" t="e">
        <f>IF(AND(EXACT(IF(ISNUMBER(#REF!),YEAR(#REF!), "NULL"),2022),NOT(#REF!="umgesetzt"),NOT(#REF!="nicht relevant")),#REF!,"NULL")</f>
        <v>#REF!</v>
      </c>
      <c r="C234" s="40" t="e">
        <f>IF(AND(EXACT(IF(ISNUMBER(#REF!),YEAR(#REF!), "NULL"),2022),NOT(#REF!="umgesetzt"),NOT(#REF!="nicht relevant")),#REF!,"NULL")</f>
        <v>#REF!</v>
      </c>
      <c r="D234" s="40" t="e">
        <f>IF(AND(EXACT(IF(ISNUMBER(#REF!),YEAR(#REF!), "NULL"),2022),NOT(#REF!="umgesetzt"),NOT(#REF!="nicht relevant")),#REF!,"NULL")</f>
        <v>#REF!</v>
      </c>
      <c r="E234" s="40" t="e">
        <f>IF(AND(EXACT(IF(ISNUMBER(#REF!),YEAR(#REF!), "NULL"),2022),NOT(#REF!="umgesetzt"),NOT(#REF!="nicht relevant")),#REF!,"NULL")</f>
        <v>#REF!</v>
      </c>
      <c r="F234" s="40" t="e">
        <f>IF(AND(EXACT(IF(ISNUMBER(#REF!),YEAR(#REF!), "NULL"),2022),NOT(#REF!="umgesetzt"),NOT(#REF!="nicht relevant")),#REF!,"NULL")</f>
        <v>#REF!</v>
      </c>
      <c r="G234" s="40" t="e">
        <f>IF(AND(EXACT(IF(ISNUMBER(#REF!),YEAR(#REF!), "NULL"),2022),NOT(#REF!="umgesetzt"),NOT(#REF!="nicht relevant")),#REF!,"NULL")</f>
        <v>#REF!</v>
      </c>
      <c r="H234" s="69" t="e">
        <f>IF(AND(EXACT(IF(ISNUMBER(#REF!),YEAR(#REF!), "NULL"),2022),NOT(#REF!="umgesetzt"),NOT(#REF!="nicht relevant")),#REF!,"NULL")</f>
        <v>#REF!</v>
      </c>
      <c r="I234" s="69" t="e">
        <f>IF(AND(EXACT(IF(ISNUMBER(#REF!),YEAR(#REF!), "NULL"),2022),NOT(#REF!="umgesetzt"),NOT(#REF!="nicht relevant")),#REF!,"NULL")</f>
        <v>#REF!</v>
      </c>
      <c r="J234" s="40" t="e">
        <f>IF(AND(EXACT(IF(ISNUMBER(#REF!),YEAR(#REF!), "NULL"),2022),NOT(#REF!="umgesetzt"),NOT(#REF!="nicht relevant")),#REF!,"NULL")</f>
        <v>#REF!</v>
      </c>
      <c r="K234" s="40" t="e">
        <f>IF(AND(EXACT(IF(ISNUMBER(#REF!),YEAR(#REF!), "NULL"),2022),NOT(#REF!="umgesetzt"),NOT(#REF!="nicht relevant")),#REF!,"NULL")</f>
        <v>#REF!</v>
      </c>
      <c r="L234" s="40" t="e">
        <f>IF(AND(EXACT(IF(ISNUMBER(#REF!),YEAR(#REF!), "NULL"),2022),NOT(#REF!="umgesetzt"),NOT(#REF!="nicht relevant")),#REF!,"NULL")</f>
        <v>#REF!</v>
      </c>
      <c r="M234" s="74" t="e">
        <f>IF(AND(EXACT(IF(ISNUMBER(#REF!),YEAR(#REF!), "NULL"),2022),NOT(#REF!="umgesetzt"),NOT(#REF!="nicht relevant")),#REF!,"NULL")</f>
        <v>#REF!</v>
      </c>
      <c r="N234" s="40" t="e">
        <f>IF(AND(EXACT(IF(ISNUMBER(#REF!),YEAR(#REF!), "NULL"),2022),NOT(#REF!="umgesetzt"),NOT(#REF!="nicht relevant")),#REF!,"NULL")</f>
        <v>#REF!</v>
      </c>
      <c r="O234" s="40" t="e">
        <f>IF(AND(EXACT(IF(ISNUMBER(#REF!),YEAR(#REF!), "NULL"),2022),NOT(#REF!="umgesetzt"),NOT(#REF!="nicht relevant")),#REF!,"NULL")</f>
        <v>#REF!</v>
      </c>
      <c r="P234" s="65" t="e">
        <f>IF(AND(EXACT(IF(ISNUMBER(#REF!),YEAR(#REF!), "NULL"),2022),NOT(#REF!="umgesetzt"),NOT(#REF!="nicht relevant")),#REF!,"NULL")</f>
        <v>#REF!</v>
      </c>
    </row>
    <row r="235" spans="1:16" hidden="1" x14ac:dyDescent="0.25">
      <c r="A235" s="40" t="e">
        <f>IF(AND(EXACT(IF(ISNUMBER(#REF!),YEAR(#REF!), "NULL"),2022),NOT(#REF!="umgesetzt"),NOT(#REF!="nicht relevant")),#REF!,"NULL")</f>
        <v>#REF!</v>
      </c>
      <c r="B235" s="40" t="e">
        <f>IF(AND(EXACT(IF(ISNUMBER(#REF!),YEAR(#REF!), "NULL"),2022),NOT(#REF!="umgesetzt"),NOT(#REF!="nicht relevant")),#REF!,"NULL")</f>
        <v>#REF!</v>
      </c>
      <c r="C235" s="40" t="e">
        <f>IF(AND(EXACT(IF(ISNUMBER(#REF!),YEAR(#REF!), "NULL"),2022),NOT(#REF!="umgesetzt"),NOT(#REF!="nicht relevant")),#REF!,"NULL")</f>
        <v>#REF!</v>
      </c>
      <c r="D235" s="40" t="e">
        <f>IF(AND(EXACT(IF(ISNUMBER(#REF!),YEAR(#REF!), "NULL"),2022),NOT(#REF!="umgesetzt"),NOT(#REF!="nicht relevant")),#REF!,"NULL")</f>
        <v>#REF!</v>
      </c>
      <c r="E235" s="40" t="e">
        <f>IF(AND(EXACT(IF(ISNUMBER(#REF!),YEAR(#REF!), "NULL"),2022),NOT(#REF!="umgesetzt"),NOT(#REF!="nicht relevant")),#REF!,"NULL")</f>
        <v>#REF!</v>
      </c>
      <c r="F235" s="40" t="e">
        <f>IF(AND(EXACT(IF(ISNUMBER(#REF!),YEAR(#REF!), "NULL"),2022),NOT(#REF!="umgesetzt"),NOT(#REF!="nicht relevant")),#REF!,"NULL")</f>
        <v>#REF!</v>
      </c>
      <c r="G235" s="40" t="e">
        <f>IF(AND(EXACT(IF(ISNUMBER(#REF!),YEAR(#REF!), "NULL"),2022),NOT(#REF!="umgesetzt"),NOT(#REF!="nicht relevant")),#REF!,"NULL")</f>
        <v>#REF!</v>
      </c>
      <c r="H235" s="69" t="e">
        <f>IF(AND(EXACT(IF(ISNUMBER(#REF!),YEAR(#REF!), "NULL"),2022),NOT(#REF!="umgesetzt"),NOT(#REF!="nicht relevant")),#REF!,"NULL")</f>
        <v>#REF!</v>
      </c>
      <c r="I235" s="69" t="e">
        <f>IF(AND(EXACT(IF(ISNUMBER(#REF!),YEAR(#REF!), "NULL"),2022),NOT(#REF!="umgesetzt"),NOT(#REF!="nicht relevant")),#REF!,"NULL")</f>
        <v>#REF!</v>
      </c>
      <c r="J235" s="40" t="e">
        <f>IF(AND(EXACT(IF(ISNUMBER(#REF!),YEAR(#REF!), "NULL"),2022),NOT(#REF!="umgesetzt"),NOT(#REF!="nicht relevant")),#REF!,"NULL")</f>
        <v>#REF!</v>
      </c>
      <c r="K235" s="40" t="e">
        <f>IF(AND(EXACT(IF(ISNUMBER(#REF!),YEAR(#REF!), "NULL"),2022),NOT(#REF!="umgesetzt"),NOT(#REF!="nicht relevant")),#REF!,"NULL")</f>
        <v>#REF!</v>
      </c>
      <c r="L235" s="40" t="e">
        <f>IF(AND(EXACT(IF(ISNUMBER(#REF!),YEAR(#REF!), "NULL"),2022),NOT(#REF!="umgesetzt"),NOT(#REF!="nicht relevant")),#REF!,"NULL")</f>
        <v>#REF!</v>
      </c>
      <c r="M235" s="74" t="e">
        <f>IF(AND(EXACT(IF(ISNUMBER(#REF!),YEAR(#REF!), "NULL"),2022),NOT(#REF!="umgesetzt"),NOT(#REF!="nicht relevant")),#REF!,"NULL")</f>
        <v>#REF!</v>
      </c>
      <c r="N235" s="40" t="e">
        <f>IF(AND(EXACT(IF(ISNUMBER(#REF!),YEAR(#REF!), "NULL"),2022),NOT(#REF!="umgesetzt"),NOT(#REF!="nicht relevant")),#REF!,"NULL")</f>
        <v>#REF!</v>
      </c>
      <c r="O235" s="40" t="e">
        <f>IF(AND(EXACT(IF(ISNUMBER(#REF!),YEAR(#REF!), "NULL"),2022),NOT(#REF!="umgesetzt"),NOT(#REF!="nicht relevant")),#REF!,"NULL")</f>
        <v>#REF!</v>
      </c>
      <c r="P235" s="65" t="e">
        <f>IF(AND(EXACT(IF(ISNUMBER(#REF!),YEAR(#REF!), "NULL"),2022),NOT(#REF!="umgesetzt"),NOT(#REF!="nicht relevant")),#REF!,"NULL")</f>
        <v>#REF!</v>
      </c>
    </row>
    <row r="236" spans="1:16" hidden="1" x14ac:dyDescent="0.25">
      <c r="A236" s="40" t="e">
        <f>IF(AND(EXACT(IF(ISNUMBER(#REF!),YEAR(#REF!), "NULL"),2022),NOT(#REF!="umgesetzt"),NOT(#REF!="nicht relevant")),#REF!,"NULL")</f>
        <v>#REF!</v>
      </c>
      <c r="B236" s="40" t="e">
        <f>IF(AND(EXACT(IF(ISNUMBER(#REF!),YEAR(#REF!), "NULL"),2022),NOT(#REF!="umgesetzt"),NOT(#REF!="nicht relevant")),#REF!,"NULL")</f>
        <v>#REF!</v>
      </c>
      <c r="C236" s="40" t="e">
        <f>IF(AND(EXACT(IF(ISNUMBER(#REF!),YEAR(#REF!), "NULL"),2022),NOT(#REF!="umgesetzt"),NOT(#REF!="nicht relevant")),#REF!,"NULL")</f>
        <v>#REF!</v>
      </c>
      <c r="D236" s="40" t="e">
        <f>IF(AND(EXACT(IF(ISNUMBER(#REF!),YEAR(#REF!), "NULL"),2022),NOT(#REF!="umgesetzt"),NOT(#REF!="nicht relevant")),#REF!,"NULL")</f>
        <v>#REF!</v>
      </c>
      <c r="E236" s="40" t="e">
        <f>IF(AND(EXACT(IF(ISNUMBER(#REF!),YEAR(#REF!), "NULL"),2022),NOT(#REF!="umgesetzt"),NOT(#REF!="nicht relevant")),#REF!,"NULL")</f>
        <v>#REF!</v>
      </c>
      <c r="F236" s="40" t="e">
        <f>IF(AND(EXACT(IF(ISNUMBER(#REF!),YEAR(#REF!), "NULL"),2022),NOT(#REF!="umgesetzt"),NOT(#REF!="nicht relevant")),#REF!,"NULL")</f>
        <v>#REF!</v>
      </c>
      <c r="G236" s="40" t="e">
        <f>IF(AND(EXACT(IF(ISNUMBER(#REF!),YEAR(#REF!), "NULL"),2022),NOT(#REF!="umgesetzt"),NOT(#REF!="nicht relevant")),#REF!,"NULL")</f>
        <v>#REF!</v>
      </c>
      <c r="H236" s="69" t="e">
        <f>IF(AND(EXACT(IF(ISNUMBER(#REF!),YEAR(#REF!), "NULL"),2022),NOT(#REF!="umgesetzt"),NOT(#REF!="nicht relevant")),#REF!,"NULL")</f>
        <v>#REF!</v>
      </c>
      <c r="I236" s="69" t="e">
        <f>IF(AND(EXACT(IF(ISNUMBER(#REF!),YEAR(#REF!), "NULL"),2022),NOT(#REF!="umgesetzt"),NOT(#REF!="nicht relevant")),#REF!,"NULL")</f>
        <v>#REF!</v>
      </c>
      <c r="J236" s="40" t="e">
        <f>IF(AND(EXACT(IF(ISNUMBER(#REF!),YEAR(#REF!), "NULL"),2022),NOT(#REF!="umgesetzt"),NOT(#REF!="nicht relevant")),#REF!,"NULL")</f>
        <v>#REF!</v>
      </c>
      <c r="K236" s="40" t="e">
        <f>IF(AND(EXACT(IF(ISNUMBER(#REF!),YEAR(#REF!), "NULL"),2022),NOT(#REF!="umgesetzt"),NOT(#REF!="nicht relevant")),#REF!,"NULL")</f>
        <v>#REF!</v>
      </c>
      <c r="L236" s="40" t="e">
        <f>IF(AND(EXACT(IF(ISNUMBER(#REF!),YEAR(#REF!), "NULL"),2022),NOT(#REF!="umgesetzt"),NOT(#REF!="nicht relevant")),#REF!,"NULL")</f>
        <v>#REF!</v>
      </c>
      <c r="M236" s="74" t="e">
        <f>IF(AND(EXACT(IF(ISNUMBER(#REF!),YEAR(#REF!), "NULL"),2022),NOT(#REF!="umgesetzt"),NOT(#REF!="nicht relevant")),#REF!,"NULL")</f>
        <v>#REF!</v>
      </c>
      <c r="N236" s="40" t="e">
        <f>IF(AND(EXACT(IF(ISNUMBER(#REF!),YEAR(#REF!), "NULL"),2022),NOT(#REF!="umgesetzt"),NOT(#REF!="nicht relevant")),#REF!,"NULL")</f>
        <v>#REF!</v>
      </c>
      <c r="O236" s="40" t="e">
        <f>IF(AND(EXACT(IF(ISNUMBER(#REF!),YEAR(#REF!), "NULL"),2022),NOT(#REF!="umgesetzt"),NOT(#REF!="nicht relevant")),#REF!,"NULL")</f>
        <v>#REF!</v>
      </c>
      <c r="P236" s="65" t="e">
        <f>IF(AND(EXACT(IF(ISNUMBER(#REF!),YEAR(#REF!), "NULL"),2022),NOT(#REF!="umgesetzt"),NOT(#REF!="nicht relevant")),#REF!,"NULL")</f>
        <v>#REF!</v>
      </c>
    </row>
    <row r="237" spans="1:16" hidden="1" x14ac:dyDescent="0.25">
      <c r="A237" s="44" t="e">
        <f>IF(AND(EXACT(IF(ISNUMBER(#REF!),YEAR(#REF!), "NULL"),2022),NOT(#REF!="umgesetzt"),NOT(#REF!="nicht relevant")),#REF!,"NULL")</f>
        <v>#REF!</v>
      </c>
      <c r="B237" s="44" t="e">
        <f>IF(AND(EXACT(IF(ISNUMBER(#REF!),YEAR(#REF!), "NULL"),2022),NOT(#REF!="umgesetzt"),NOT(#REF!="nicht relevant")),#REF!,"NULL")</f>
        <v>#REF!</v>
      </c>
      <c r="C237" s="44" t="e">
        <f>IF(AND(EXACT(IF(ISNUMBER(#REF!),YEAR(#REF!), "NULL"),2022),NOT(#REF!="umgesetzt"),NOT(#REF!="nicht relevant")),#REF!,"NULL")</f>
        <v>#REF!</v>
      </c>
      <c r="D237" s="44" t="e">
        <f>IF(AND(EXACT(IF(ISNUMBER(#REF!),YEAR(#REF!), "NULL"),2022),NOT(#REF!="umgesetzt"),NOT(#REF!="nicht relevant")),#REF!,"NULL")</f>
        <v>#REF!</v>
      </c>
      <c r="E237" s="44" t="e">
        <f>IF(AND(EXACT(IF(ISNUMBER(#REF!),YEAR(#REF!), "NULL"),2022),NOT(#REF!="umgesetzt"),NOT(#REF!="nicht relevant")),#REF!,"NULL")</f>
        <v>#REF!</v>
      </c>
      <c r="F237" s="44" t="e">
        <f>IF(AND(EXACT(IF(ISNUMBER(#REF!),YEAR(#REF!), "NULL"),2022),NOT(#REF!="umgesetzt"),NOT(#REF!="nicht relevant")),#REF!,"NULL")</f>
        <v>#REF!</v>
      </c>
      <c r="G237" s="44" t="e">
        <f>IF(AND(EXACT(IF(ISNUMBER(#REF!),YEAR(#REF!), "NULL"),2022),NOT(#REF!="umgesetzt"),NOT(#REF!="nicht relevant")),#REF!,"NULL")</f>
        <v>#REF!</v>
      </c>
      <c r="H237" s="70" t="e">
        <f>IF(AND(EXACT(IF(ISNUMBER(#REF!),YEAR(#REF!), "NULL"),2022),NOT(#REF!="umgesetzt"),NOT(#REF!="nicht relevant")),#REF!,"NULL")</f>
        <v>#REF!</v>
      </c>
      <c r="I237" s="70" t="e">
        <f>IF(AND(EXACT(IF(ISNUMBER(#REF!),YEAR(#REF!), "NULL"),2022),NOT(#REF!="umgesetzt"),NOT(#REF!="nicht relevant")),#REF!,"NULL")</f>
        <v>#REF!</v>
      </c>
      <c r="J237" s="44" t="e">
        <f>IF(AND(EXACT(IF(ISNUMBER(#REF!),YEAR(#REF!), "NULL"),2022),NOT(#REF!="umgesetzt"),NOT(#REF!="nicht relevant")),#REF!,"NULL")</f>
        <v>#REF!</v>
      </c>
      <c r="K237" s="44" t="e">
        <f>IF(AND(EXACT(IF(ISNUMBER(#REF!),YEAR(#REF!), "NULL"),2022),NOT(#REF!="umgesetzt"),NOT(#REF!="nicht relevant")),#REF!,"NULL")</f>
        <v>#REF!</v>
      </c>
      <c r="L237" s="44" t="e">
        <f>IF(AND(EXACT(IF(ISNUMBER(#REF!),YEAR(#REF!), "NULL"),2022),NOT(#REF!="umgesetzt"),NOT(#REF!="nicht relevant")),#REF!,"NULL")</f>
        <v>#REF!</v>
      </c>
      <c r="M237" s="75" t="e">
        <f>IF(AND(EXACT(IF(ISNUMBER(#REF!),YEAR(#REF!), "NULL"),2022),NOT(#REF!="umgesetzt"),NOT(#REF!="nicht relevant")),#REF!,"NULL")</f>
        <v>#REF!</v>
      </c>
      <c r="N237" s="44" t="e">
        <f>IF(AND(EXACT(IF(ISNUMBER(#REF!),YEAR(#REF!), "NULL"),2022),NOT(#REF!="umgesetzt"),NOT(#REF!="nicht relevant")),#REF!,"NULL")</f>
        <v>#REF!</v>
      </c>
      <c r="O237" s="44" t="e">
        <f>IF(AND(EXACT(IF(ISNUMBER(#REF!),YEAR(#REF!), "NULL"),2022),NOT(#REF!="umgesetzt"),NOT(#REF!="nicht relevant")),#REF!,"NULL")</f>
        <v>#REF!</v>
      </c>
      <c r="P237" s="66" t="e">
        <f>IF(AND(EXACT(IF(ISNUMBER(#REF!),YEAR(#REF!), "NULL"),2022),NOT(#REF!="umgesetzt"),NOT(#REF!="nicht relevant")),#REF!,"NULL")</f>
        <v>#REF!</v>
      </c>
    </row>
    <row r="238" spans="1:16" s="59" customFormat="1" x14ac:dyDescent="0.25">
      <c r="A238" s="39" t="e">
        <f>IF(AND(EXACT(IF(ISNUMBER(#REF!),YEAR(#REF!), "NULL"),2022),NOT(#REF!="umgesetzt"),NOT(#REF!="nicht relevant")),#REF!,"NULL")</f>
        <v>#REF!</v>
      </c>
      <c r="B238" s="40" t="e">
        <f>IF(AND(EXACT(IF(ISNUMBER(#REF!),YEAR(#REF!), "NULL"),2022),NOT(#REF!="umgesetzt"),NOT(#REF!="nicht relevant")),#REF!,"NULL")</f>
        <v>#REF!</v>
      </c>
      <c r="C238" s="40" t="e">
        <f>IF(AND(EXACT(IF(ISNUMBER(#REF!),YEAR(#REF!), "NULL"),2022),NOT(#REF!="umgesetzt"),NOT(#REF!="nicht relevant")),#REF!,"NULL")</f>
        <v>#REF!</v>
      </c>
      <c r="D238" s="40" t="e">
        <f>IF(AND(EXACT(IF(ISNUMBER(#REF!),YEAR(#REF!), "NULL"),2022),NOT(#REF!="umgesetzt"),NOT(#REF!="nicht relevant")),#REF!,"NULL")</f>
        <v>#REF!</v>
      </c>
      <c r="E238" s="140" t="e">
        <f>IF(AND(EXACT(IF(ISNUMBER(#REF!),YEAR(#REF!), "NULL"),2022),NOT(#REF!="umgesetzt"),NOT(#REF!="nicht relevant")),#REF!,"NULL")</f>
        <v>#REF!</v>
      </c>
      <c r="F238" s="40" t="e">
        <f>IF(AND(EXACT(IF(ISNUMBER(#REF!),YEAR(#REF!), "NULL"),2022),NOT(#REF!="umgesetzt"),NOT(#REF!="nicht relevant")),#REF!,"NULL")</f>
        <v>#REF!</v>
      </c>
      <c r="G238" s="40" t="e">
        <f>IF(AND(EXACT(IF(ISNUMBER(#REF!),YEAR(#REF!), "NULL"),2022),NOT(#REF!="umgesetzt"),NOT(#REF!="nicht relevant")),#REF!,"NULL")</f>
        <v>#REF!</v>
      </c>
      <c r="H238" s="69" t="e">
        <f>IF(AND(EXACT(IF(ISNUMBER(#REF!),YEAR(#REF!), "NULL"),2022),NOT(#REF!="umgesetzt"),NOT(#REF!="nicht relevant")),#REF!,"NULL")</f>
        <v>#REF!</v>
      </c>
      <c r="I238" s="69" t="e">
        <f>IF(AND(EXACT(IF(ISNUMBER(#REF!),YEAR(#REF!), "NULL"),2022),NOT(#REF!="umgesetzt"),NOT(#REF!="nicht relevant")),#REF!,"NULL")</f>
        <v>#REF!</v>
      </c>
      <c r="J238" s="40" t="e">
        <f>IF(AND(EXACT(IF(ISNUMBER(#REF!),YEAR(#REF!), "NULL"),2022),NOT(#REF!="umgesetzt"),NOT(#REF!="nicht relevant")),#REF!,"NULL")</f>
        <v>#REF!</v>
      </c>
      <c r="K238" s="40" t="e">
        <f>IF(AND(EXACT(IF(ISNUMBER(#REF!),YEAR(#REF!), "NULL"),2022),NOT(#REF!="umgesetzt"),NOT(#REF!="nicht relevant")),#REF!,"NULL")</f>
        <v>#REF!</v>
      </c>
      <c r="L238" s="40" t="e">
        <f>IF(AND(EXACT(IF(ISNUMBER(#REF!),YEAR(#REF!), "NULL"),2022),NOT(#REF!="umgesetzt"),NOT(#REF!="nicht relevant")),#REF!,"NULL")</f>
        <v>#REF!</v>
      </c>
      <c r="M238" s="74" t="e">
        <f>IF(AND(EXACT(IF(ISNUMBER(#REF!),YEAR(#REF!), "NULL"),2022),NOT(#REF!="umgesetzt"),NOT(#REF!="nicht relevant")),#REF!,"NULL")</f>
        <v>#REF!</v>
      </c>
      <c r="N238" s="40" t="e">
        <f>IF(AND(EXACT(IF(ISNUMBER(#REF!),YEAR(#REF!), "NULL"),2022),NOT(#REF!="umgesetzt"),NOT(#REF!="nicht relevant")),#REF!,"NULL")</f>
        <v>#REF!</v>
      </c>
      <c r="O238" s="40" t="e">
        <f>IF(AND(EXACT(IF(ISNUMBER(#REF!),YEAR(#REF!), "NULL"),2022),NOT(#REF!="umgesetzt"),NOT(#REF!="nicht relevant")),#REF!,"NULL")</f>
        <v>#REF!</v>
      </c>
      <c r="P238" s="65" t="e">
        <f>IF(AND(EXACT(IF(ISNUMBER(#REF!),YEAR(#REF!), "NULL"),2022),NOT(#REF!="umgesetzt"),NOT(#REF!="nicht relevant")),#REF!,"NULL")</f>
        <v>#REF!</v>
      </c>
    </row>
    <row r="239" spans="1:16" hidden="1" x14ac:dyDescent="0.25">
      <c r="A239" s="82" t="e">
        <f>IF(AND(EXACT(IF(ISNUMBER(#REF!),YEAR(#REF!), "NULL"),2022),NOT(#REF!="umgesetzt"),NOT(#REF!="nicht relevant")),#REF!,"NULL")</f>
        <v>#REF!</v>
      </c>
      <c r="B239" s="82" t="e">
        <f>IF(AND(EXACT(IF(ISNUMBER(#REF!),YEAR(#REF!), "NULL"),2022),NOT(#REF!="umgesetzt"),NOT(#REF!="nicht relevant")),#REF!,"NULL")</f>
        <v>#REF!</v>
      </c>
      <c r="C239" s="82" t="e">
        <f>IF(AND(EXACT(IF(ISNUMBER(#REF!),YEAR(#REF!), "NULL"),2022),NOT(#REF!="umgesetzt"),NOT(#REF!="nicht relevant")),#REF!,"NULL")</f>
        <v>#REF!</v>
      </c>
      <c r="D239" s="82" t="e">
        <f>IF(AND(EXACT(IF(ISNUMBER(#REF!),YEAR(#REF!), "NULL"),2022),NOT(#REF!="umgesetzt"),NOT(#REF!="nicht relevant")),#REF!,"NULL")</f>
        <v>#REF!</v>
      </c>
      <c r="E239" s="82" t="e">
        <f>IF(AND(EXACT(IF(ISNUMBER(#REF!),YEAR(#REF!), "NULL"),2022),NOT(#REF!="umgesetzt"),NOT(#REF!="nicht relevant")),#REF!,"NULL")</f>
        <v>#REF!</v>
      </c>
      <c r="F239" s="82" t="e">
        <f>IF(AND(EXACT(IF(ISNUMBER(#REF!),YEAR(#REF!), "NULL"),2022),NOT(#REF!="umgesetzt"),NOT(#REF!="nicht relevant")),#REF!,"NULL")</f>
        <v>#REF!</v>
      </c>
      <c r="G239" s="82" t="e">
        <f>IF(AND(EXACT(IF(ISNUMBER(#REF!),YEAR(#REF!), "NULL"),2022),NOT(#REF!="umgesetzt"),NOT(#REF!="nicht relevant")),#REF!,"NULL")</f>
        <v>#REF!</v>
      </c>
      <c r="H239" s="83" t="e">
        <f>IF(AND(EXACT(IF(ISNUMBER(#REF!),YEAR(#REF!), "NULL"),2022),NOT(#REF!="umgesetzt"),NOT(#REF!="nicht relevant")),#REF!,"NULL")</f>
        <v>#REF!</v>
      </c>
      <c r="I239" s="83" t="e">
        <f>IF(AND(EXACT(IF(ISNUMBER(#REF!),YEAR(#REF!), "NULL"),2022),NOT(#REF!="umgesetzt"),NOT(#REF!="nicht relevant")),#REF!,"NULL")</f>
        <v>#REF!</v>
      </c>
      <c r="J239" s="82" t="e">
        <f>IF(AND(EXACT(IF(ISNUMBER(#REF!),YEAR(#REF!), "NULL"),2022),NOT(#REF!="umgesetzt"),NOT(#REF!="nicht relevant")),#REF!,"NULL")</f>
        <v>#REF!</v>
      </c>
      <c r="K239" s="82" t="e">
        <f>IF(AND(EXACT(IF(ISNUMBER(#REF!),YEAR(#REF!), "NULL"),2022),NOT(#REF!="umgesetzt"),NOT(#REF!="nicht relevant")),#REF!,"NULL")</f>
        <v>#REF!</v>
      </c>
      <c r="L239" s="82" t="e">
        <f>IF(AND(EXACT(IF(ISNUMBER(#REF!),YEAR(#REF!), "NULL"),2022),NOT(#REF!="umgesetzt"),NOT(#REF!="nicht relevant")),#REF!,"NULL")</f>
        <v>#REF!</v>
      </c>
      <c r="M239" s="84" t="e">
        <f>IF(AND(EXACT(IF(ISNUMBER(#REF!),YEAR(#REF!), "NULL"),2022),NOT(#REF!="umgesetzt"),NOT(#REF!="nicht relevant")),#REF!,"NULL")</f>
        <v>#REF!</v>
      </c>
      <c r="N239" s="82" t="e">
        <f>IF(AND(EXACT(IF(ISNUMBER(#REF!),YEAR(#REF!), "NULL"),2022),NOT(#REF!="umgesetzt"),NOT(#REF!="nicht relevant")),#REF!,"NULL")</f>
        <v>#REF!</v>
      </c>
      <c r="O239" s="82" t="e">
        <f>IF(AND(EXACT(IF(ISNUMBER(#REF!),YEAR(#REF!), "NULL"),2022),NOT(#REF!="umgesetzt"),NOT(#REF!="nicht relevant")),#REF!,"NULL")</f>
        <v>#REF!</v>
      </c>
      <c r="P239" s="85" t="e">
        <f>IF(AND(EXACT(IF(ISNUMBER(#REF!),YEAR(#REF!), "NULL"),2022),NOT(#REF!="umgesetzt"),NOT(#REF!="nicht relevant")),#REF!,"NULL")</f>
        <v>#REF!</v>
      </c>
    </row>
    <row r="240" spans="1:16" hidden="1" x14ac:dyDescent="0.25">
      <c r="A240" s="40" t="e">
        <f>IF(AND(EXACT(IF(ISNUMBER(#REF!),YEAR(#REF!), "NULL"),2022),NOT(#REF!="umgesetzt"),NOT(#REF!="nicht relevant")),#REF!,"NULL")</f>
        <v>#REF!</v>
      </c>
      <c r="B240" s="40" t="e">
        <f>IF(AND(EXACT(IF(ISNUMBER(#REF!),YEAR(#REF!), "NULL"),2022),NOT(#REF!="umgesetzt"),NOT(#REF!="nicht relevant")),#REF!,"NULL")</f>
        <v>#REF!</v>
      </c>
      <c r="C240" s="40" t="e">
        <f>IF(AND(EXACT(IF(ISNUMBER(#REF!),YEAR(#REF!), "NULL"),2022),NOT(#REF!="umgesetzt"),NOT(#REF!="nicht relevant")),#REF!,"NULL")</f>
        <v>#REF!</v>
      </c>
      <c r="D240" s="40" t="e">
        <f>IF(AND(EXACT(IF(ISNUMBER(#REF!),YEAR(#REF!), "NULL"),2022),NOT(#REF!="umgesetzt"),NOT(#REF!="nicht relevant")),#REF!,"NULL")</f>
        <v>#REF!</v>
      </c>
      <c r="E240" s="40" t="e">
        <f>IF(AND(EXACT(IF(ISNUMBER(#REF!),YEAR(#REF!), "NULL"),2022),NOT(#REF!="umgesetzt"),NOT(#REF!="nicht relevant")),#REF!,"NULL")</f>
        <v>#REF!</v>
      </c>
      <c r="F240" s="40" t="e">
        <f>IF(AND(EXACT(IF(ISNUMBER(#REF!),YEAR(#REF!), "NULL"),2022),NOT(#REF!="umgesetzt"),NOT(#REF!="nicht relevant")),#REF!,"NULL")</f>
        <v>#REF!</v>
      </c>
      <c r="G240" s="40" t="e">
        <f>IF(AND(EXACT(IF(ISNUMBER(#REF!),YEAR(#REF!), "NULL"),2022),NOT(#REF!="umgesetzt"),NOT(#REF!="nicht relevant")),#REF!,"NULL")</f>
        <v>#REF!</v>
      </c>
      <c r="H240" s="69" t="e">
        <f>IF(AND(EXACT(IF(ISNUMBER(#REF!),YEAR(#REF!), "NULL"),2022),NOT(#REF!="umgesetzt"),NOT(#REF!="nicht relevant")),#REF!,"NULL")</f>
        <v>#REF!</v>
      </c>
      <c r="I240" s="69" t="e">
        <f>IF(AND(EXACT(IF(ISNUMBER(#REF!),YEAR(#REF!), "NULL"),2022),NOT(#REF!="umgesetzt"),NOT(#REF!="nicht relevant")),#REF!,"NULL")</f>
        <v>#REF!</v>
      </c>
      <c r="J240" s="40" t="e">
        <f>IF(AND(EXACT(IF(ISNUMBER(#REF!),YEAR(#REF!), "NULL"),2022),NOT(#REF!="umgesetzt"),NOT(#REF!="nicht relevant")),#REF!,"NULL")</f>
        <v>#REF!</v>
      </c>
      <c r="K240" s="40" t="e">
        <f>IF(AND(EXACT(IF(ISNUMBER(#REF!),YEAR(#REF!), "NULL"),2022),NOT(#REF!="umgesetzt"),NOT(#REF!="nicht relevant")),#REF!,"NULL")</f>
        <v>#REF!</v>
      </c>
      <c r="L240" s="40" t="e">
        <f>IF(AND(EXACT(IF(ISNUMBER(#REF!),YEAR(#REF!), "NULL"),2022),NOT(#REF!="umgesetzt"),NOT(#REF!="nicht relevant")),#REF!,"NULL")</f>
        <v>#REF!</v>
      </c>
      <c r="M240" s="74" t="e">
        <f>IF(AND(EXACT(IF(ISNUMBER(#REF!),YEAR(#REF!), "NULL"),2022),NOT(#REF!="umgesetzt"),NOT(#REF!="nicht relevant")),#REF!,"NULL")</f>
        <v>#REF!</v>
      </c>
      <c r="N240" s="40" t="e">
        <f>IF(AND(EXACT(IF(ISNUMBER(#REF!),YEAR(#REF!), "NULL"),2022),NOT(#REF!="umgesetzt"),NOT(#REF!="nicht relevant")),#REF!,"NULL")</f>
        <v>#REF!</v>
      </c>
      <c r="O240" s="40" t="e">
        <f>IF(AND(EXACT(IF(ISNUMBER(#REF!),YEAR(#REF!), "NULL"),2022),NOT(#REF!="umgesetzt"),NOT(#REF!="nicht relevant")),#REF!,"NULL")</f>
        <v>#REF!</v>
      </c>
      <c r="P240" s="65" t="e">
        <f>IF(AND(EXACT(IF(ISNUMBER(#REF!),YEAR(#REF!), "NULL"),2022),NOT(#REF!="umgesetzt"),NOT(#REF!="nicht relevant")),#REF!,"NULL")</f>
        <v>#REF!</v>
      </c>
    </row>
    <row r="241" spans="1:16" hidden="1" x14ac:dyDescent="0.25">
      <c r="A241" s="40" t="e">
        <f>IF(AND(EXACT(IF(ISNUMBER(#REF!),YEAR(#REF!), "NULL"),2022),NOT(#REF!="umgesetzt"),NOT(#REF!="nicht relevant")),#REF!,"NULL")</f>
        <v>#REF!</v>
      </c>
      <c r="B241" s="40" t="e">
        <f>IF(AND(EXACT(IF(ISNUMBER(#REF!),YEAR(#REF!), "NULL"),2022),NOT(#REF!="umgesetzt"),NOT(#REF!="nicht relevant")),#REF!,"NULL")</f>
        <v>#REF!</v>
      </c>
      <c r="C241" s="40" t="e">
        <f>IF(AND(EXACT(IF(ISNUMBER(#REF!),YEAR(#REF!), "NULL"),2022),NOT(#REF!="umgesetzt"),NOT(#REF!="nicht relevant")),#REF!,"NULL")</f>
        <v>#REF!</v>
      </c>
      <c r="D241" s="40" t="e">
        <f>IF(AND(EXACT(IF(ISNUMBER(#REF!),YEAR(#REF!), "NULL"),2022),NOT(#REF!="umgesetzt"),NOT(#REF!="nicht relevant")),#REF!,"NULL")</f>
        <v>#REF!</v>
      </c>
      <c r="E241" s="40" t="e">
        <f>IF(AND(EXACT(IF(ISNUMBER(#REF!),YEAR(#REF!), "NULL"),2022),NOT(#REF!="umgesetzt"),NOT(#REF!="nicht relevant")),#REF!,"NULL")</f>
        <v>#REF!</v>
      </c>
      <c r="F241" s="40" t="e">
        <f>IF(AND(EXACT(IF(ISNUMBER(#REF!),YEAR(#REF!), "NULL"),2022),NOT(#REF!="umgesetzt"),NOT(#REF!="nicht relevant")),#REF!,"NULL")</f>
        <v>#REF!</v>
      </c>
      <c r="G241" s="40" t="e">
        <f>IF(AND(EXACT(IF(ISNUMBER(#REF!),YEAR(#REF!), "NULL"),2022),NOT(#REF!="umgesetzt"),NOT(#REF!="nicht relevant")),#REF!,"NULL")</f>
        <v>#REF!</v>
      </c>
      <c r="H241" s="69" t="e">
        <f>IF(AND(EXACT(IF(ISNUMBER(#REF!),YEAR(#REF!), "NULL"),2022),NOT(#REF!="umgesetzt"),NOT(#REF!="nicht relevant")),#REF!,"NULL")</f>
        <v>#REF!</v>
      </c>
      <c r="I241" s="69" t="e">
        <f>IF(AND(EXACT(IF(ISNUMBER(#REF!),YEAR(#REF!), "NULL"),2022),NOT(#REF!="umgesetzt"),NOT(#REF!="nicht relevant")),#REF!,"NULL")</f>
        <v>#REF!</v>
      </c>
      <c r="J241" s="40" t="e">
        <f>IF(AND(EXACT(IF(ISNUMBER(#REF!),YEAR(#REF!), "NULL"),2022),NOT(#REF!="umgesetzt"),NOT(#REF!="nicht relevant")),#REF!,"NULL")</f>
        <v>#REF!</v>
      </c>
      <c r="K241" s="40" t="e">
        <f>IF(AND(EXACT(IF(ISNUMBER(#REF!),YEAR(#REF!), "NULL"),2022),NOT(#REF!="umgesetzt"),NOT(#REF!="nicht relevant")),#REF!,"NULL")</f>
        <v>#REF!</v>
      </c>
      <c r="L241" s="40" t="e">
        <f>IF(AND(EXACT(IF(ISNUMBER(#REF!),YEAR(#REF!), "NULL"),2022),NOT(#REF!="umgesetzt"),NOT(#REF!="nicht relevant")),#REF!,"NULL")</f>
        <v>#REF!</v>
      </c>
      <c r="M241" s="74" t="e">
        <f>IF(AND(EXACT(IF(ISNUMBER(#REF!),YEAR(#REF!), "NULL"),2022),NOT(#REF!="umgesetzt"),NOT(#REF!="nicht relevant")),#REF!,"NULL")</f>
        <v>#REF!</v>
      </c>
      <c r="N241" s="40" t="e">
        <f>IF(AND(EXACT(IF(ISNUMBER(#REF!),YEAR(#REF!), "NULL"),2022),NOT(#REF!="umgesetzt"),NOT(#REF!="nicht relevant")),#REF!,"NULL")</f>
        <v>#REF!</v>
      </c>
      <c r="O241" s="40" t="e">
        <f>IF(AND(EXACT(IF(ISNUMBER(#REF!),YEAR(#REF!), "NULL"),2022),NOT(#REF!="umgesetzt"),NOT(#REF!="nicht relevant")),#REF!,"NULL")</f>
        <v>#REF!</v>
      </c>
      <c r="P241" s="65" t="e">
        <f>IF(AND(EXACT(IF(ISNUMBER(#REF!),YEAR(#REF!), "NULL"),2022),NOT(#REF!="umgesetzt"),NOT(#REF!="nicht relevant")),#REF!,"NULL")</f>
        <v>#REF!</v>
      </c>
    </row>
    <row r="242" spans="1:16" hidden="1" x14ac:dyDescent="0.25">
      <c r="A242" s="40" t="e">
        <f>IF(AND(EXACT(IF(ISNUMBER(#REF!),YEAR(#REF!), "NULL"),2022),NOT(#REF!="umgesetzt"),NOT(#REF!="nicht relevant")),#REF!,"NULL")</f>
        <v>#REF!</v>
      </c>
      <c r="B242" s="40" t="e">
        <f>IF(AND(EXACT(IF(ISNUMBER(#REF!),YEAR(#REF!), "NULL"),2022),NOT(#REF!="umgesetzt"),NOT(#REF!="nicht relevant")),#REF!,"NULL")</f>
        <v>#REF!</v>
      </c>
      <c r="C242" s="40" t="e">
        <f>IF(AND(EXACT(IF(ISNUMBER(#REF!),YEAR(#REF!), "NULL"),2022),NOT(#REF!="umgesetzt"),NOT(#REF!="nicht relevant")),#REF!,"NULL")</f>
        <v>#REF!</v>
      </c>
      <c r="D242" s="40" t="e">
        <f>IF(AND(EXACT(IF(ISNUMBER(#REF!),YEAR(#REF!), "NULL"),2022),NOT(#REF!="umgesetzt"),NOT(#REF!="nicht relevant")),#REF!,"NULL")</f>
        <v>#REF!</v>
      </c>
      <c r="E242" s="40" t="e">
        <f>IF(AND(EXACT(IF(ISNUMBER(#REF!),YEAR(#REF!), "NULL"),2022),NOT(#REF!="umgesetzt"),NOT(#REF!="nicht relevant")),#REF!,"NULL")</f>
        <v>#REF!</v>
      </c>
      <c r="F242" s="40" t="e">
        <f>IF(AND(EXACT(IF(ISNUMBER(#REF!),YEAR(#REF!), "NULL"),2022),NOT(#REF!="umgesetzt"),NOT(#REF!="nicht relevant")),#REF!,"NULL")</f>
        <v>#REF!</v>
      </c>
      <c r="G242" s="40" t="e">
        <f>IF(AND(EXACT(IF(ISNUMBER(#REF!),YEAR(#REF!), "NULL"),2022),NOT(#REF!="umgesetzt"),NOT(#REF!="nicht relevant")),#REF!,"NULL")</f>
        <v>#REF!</v>
      </c>
      <c r="H242" s="69" t="e">
        <f>IF(AND(EXACT(IF(ISNUMBER(#REF!),YEAR(#REF!), "NULL"),2022),NOT(#REF!="umgesetzt"),NOT(#REF!="nicht relevant")),#REF!,"NULL")</f>
        <v>#REF!</v>
      </c>
      <c r="I242" s="69" t="e">
        <f>IF(AND(EXACT(IF(ISNUMBER(#REF!),YEAR(#REF!), "NULL"),2022),NOT(#REF!="umgesetzt"),NOT(#REF!="nicht relevant")),#REF!,"NULL")</f>
        <v>#REF!</v>
      </c>
      <c r="J242" s="40" t="e">
        <f>IF(AND(EXACT(IF(ISNUMBER(#REF!),YEAR(#REF!), "NULL"),2022),NOT(#REF!="umgesetzt"),NOT(#REF!="nicht relevant")),#REF!,"NULL")</f>
        <v>#REF!</v>
      </c>
      <c r="K242" s="40" t="e">
        <f>IF(AND(EXACT(IF(ISNUMBER(#REF!),YEAR(#REF!), "NULL"),2022),NOT(#REF!="umgesetzt"),NOT(#REF!="nicht relevant")),#REF!,"NULL")</f>
        <v>#REF!</v>
      </c>
      <c r="L242" s="40" t="e">
        <f>IF(AND(EXACT(IF(ISNUMBER(#REF!),YEAR(#REF!), "NULL"),2022),NOT(#REF!="umgesetzt"),NOT(#REF!="nicht relevant")),#REF!,"NULL")</f>
        <v>#REF!</v>
      </c>
      <c r="M242" s="74" t="e">
        <f>IF(AND(EXACT(IF(ISNUMBER(#REF!),YEAR(#REF!), "NULL"),2022),NOT(#REF!="umgesetzt"),NOT(#REF!="nicht relevant")),#REF!,"NULL")</f>
        <v>#REF!</v>
      </c>
      <c r="N242" s="40" t="e">
        <f>IF(AND(EXACT(IF(ISNUMBER(#REF!),YEAR(#REF!), "NULL"),2022),NOT(#REF!="umgesetzt"),NOT(#REF!="nicht relevant")),#REF!,"NULL")</f>
        <v>#REF!</v>
      </c>
      <c r="O242" s="40" t="e">
        <f>IF(AND(EXACT(IF(ISNUMBER(#REF!),YEAR(#REF!), "NULL"),2022),NOT(#REF!="umgesetzt"),NOT(#REF!="nicht relevant")),#REF!,"NULL")</f>
        <v>#REF!</v>
      </c>
      <c r="P242" s="65" t="e">
        <f>IF(AND(EXACT(IF(ISNUMBER(#REF!),YEAR(#REF!), "NULL"),2022),NOT(#REF!="umgesetzt"),NOT(#REF!="nicht relevant")),#REF!,"NULL")</f>
        <v>#REF!</v>
      </c>
    </row>
    <row r="243" spans="1:16" hidden="1" x14ac:dyDescent="0.25">
      <c r="A243" s="44" t="e">
        <f>IF(AND(EXACT(IF(ISNUMBER(#REF!),YEAR(#REF!), "NULL"),2022),NOT(#REF!="umgesetzt"),NOT(#REF!="nicht relevant")),#REF!,"NULL")</f>
        <v>#REF!</v>
      </c>
      <c r="B243" s="44" t="e">
        <f>IF(AND(EXACT(IF(ISNUMBER(#REF!),YEAR(#REF!), "NULL"),2022),NOT(#REF!="umgesetzt"),NOT(#REF!="nicht relevant")),#REF!,"NULL")</f>
        <v>#REF!</v>
      </c>
      <c r="C243" s="44" t="e">
        <f>IF(AND(EXACT(IF(ISNUMBER(#REF!),YEAR(#REF!), "NULL"),2022),NOT(#REF!="umgesetzt"),NOT(#REF!="nicht relevant")),#REF!,"NULL")</f>
        <v>#REF!</v>
      </c>
      <c r="D243" s="44" t="e">
        <f>IF(AND(EXACT(IF(ISNUMBER(#REF!),YEAR(#REF!), "NULL"),2022),NOT(#REF!="umgesetzt"),NOT(#REF!="nicht relevant")),#REF!,"NULL")</f>
        <v>#REF!</v>
      </c>
      <c r="E243" s="44" t="e">
        <f>IF(AND(EXACT(IF(ISNUMBER(#REF!),YEAR(#REF!), "NULL"),2022),NOT(#REF!="umgesetzt"),NOT(#REF!="nicht relevant")),#REF!,"NULL")</f>
        <v>#REF!</v>
      </c>
      <c r="F243" s="44" t="e">
        <f>IF(AND(EXACT(IF(ISNUMBER(#REF!),YEAR(#REF!), "NULL"),2022),NOT(#REF!="umgesetzt"),NOT(#REF!="nicht relevant")),#REF!,"NULL")</f>
        <v>#REF!</v>
      </c>
      <c r="G243" s="44" t="e">
        <f>IF(AND(EXACT(IF(ISNUMBER(#REF!),YEAR(#REF!), "NULL"),2022),NOT(#REF!="umgesetzt"),NOT(#REF!="nicht relevant")),#REF!,"NULL")</f>
        <v>#REF!</v>
      </c>
      <c r="H243" s="70" t="e">
        <f>IF(AND(EXACT(IF(ISNUMBER(#REF!),YEAR(#REF!), "NULL"),2022),NOT(#REF!="umgesetzt"),NOT(#REF!="nicht relevant")),#REF!,"NULL")</f>
        <v>#REF!</v>
      </c>
      <c r="I243" s="70" t="e">
        <f>IF(AND(EXACT(IF(ISNUMBER(#REF!),YEAR(#REF!), "NULL"),2022),NOT(#REF!="umgesetzt"),NOT(#REF!="nicht relevant")),#REF!,"NULL")</f>
        <v>#REF!</v>
      </c>
      <c r="J243" s="44" t="e">
        <f>IF(AND(EXACT(IF(ISNUMBER(#REF!),YEAR(#REF!), "NULL"),2022),NOT(#REF!="umgesetzt"),NOT(#REF!="nicht relevant")),#REF!,"NULL")</f>
        <v>#REF!</v>
      </c>
      <c r="K243" s="44" t="e">
        <f>IF(AND(EXACT(IF(ISNUMBER(#REF!),YEAR(#REF!), "NULL"),2022),NOT(#REF!="umgesetzt"),NOT(#REF!="nicht relevant")),#REF!,"NULL")</f>
        <v>#REF!</v>
      </c>
      <c r="L243" s="44" t="e">
        <f>IF(AND(EXACT(IF(ISNUMBER(#REF!),YEAR(#REF!), "NULL"),2022),NOT(#REF!="umgesetzt"),NOT(#REF!="nicht relevant")),#REF!,"NULL")</f>
        <v>#REF!</v>
      </c>
      <c r="M243" s="75" t="e">
        <f>IF(AND(EXACT(IF(ISNUMBER(#REF!),YEAR(#REF!), "NULL"),2022),NOT(#REF!="umgesetzt"),NOT(#REF!="nicht relevant")),#REF!,"NULL")</f>
        <v>#REF!</v>
      </c>
      <c r="N243" s="44" t="e">
        <f>IF(AND(EXACT(IF(ISNUMBER(#REF!),YEAR(#REF!), "NULL"),2022),NOT(#REF!="umgesetzt"),NOT(#REF!="nicht relevant")),#REF!,"NULL")</f>
        <v>#REF!</v>
      </c>
      <c r="O243" s="44" t="e">
        <f>IF(AND(EXACT(IF(ISNUMBER(#REF!),YEAR(#REF!), "NULL"),2022),NOT(#REF!="umgesetzt"),NOT(#REF!="nicht relevant")),#REF!,"NULL")</f>
        <v>#REF!</v>
      </c>
      <c r="P243" s="66" t="e">
        <f>IF(AND(EXACT(IF(ISNUMBER(#REF!),YEAR(#REF!), "NULL"),2022),NOT(#REF!="umgesetzt"),NOT(#REF!="nicht relevant")),#REF!,"NULL")</f>
        <v>#REF!</v>
      </c>
    </row>
    <row r="244" spans="1:16" s="59" customFormat="1" x14ac:dyDescent="0.25">
      <c r="A244" s="39" t="e">
        <f>IF(AND(EXACT(IF(ISNUMBER(#REF!),YEAR(#REF!), "NULL"),2022),NOT(#REF!="umgesetzt"),NOT(#REF!="nicht relevant")),#REF!,"NULL")</f>
        <v>#REF!</v>
      </c>
      <c r="B244" s="40" t="e">
        <f>IF(AND(EXACT(IF(ISNUMBER(#REF!),YEAR(#REF!), "NULL"),2022),NOT(#REF!="umgesetzt"),NOT(#REF!="nicht relevant")),#REF!,"NULL")</f>
        <v>#REF!</v>
      </c>
      <c r="C244" s="40" t="e">
        <f>IF(AND(EXACT(IF(ISNUMBER(#REF!),YEAR(#REF!), "NULL"),2022),NOT(#REF!="umgesetzt"),NOT(#REF!="nicht relevant")),#REF!,"NULL")</f>
        <v>#REF!</v>
      </c>
      <c r="D244" s="40" t="e">
        <f>IF(AND(EXACT(IF(ISNUMBER(#REF!),YEAR(#REF!), "NULL"),2022),NOT(#REF!="umgesetzt"),NOT(#REF!="nicht relevant")),#REF!,"NULL")</f>
        <v>#REF!</v>
      </c>
      <c r="E244" s="140" t="e">
        <f>IF(AND(EXACT(IF(ISNUMBER(#REF!),YEAR(#REF!), "NULL"),2022),NOT(#REF!="umgesetzt"),NOT(#REF!="nicht relevant")),#REF!,"NULL")</f>
        <v>#REF!</v>
      </c>
      <c r="F244" s="40" t="e">
        <f>IF(AND(EXACT(IF(ISNUMBER(#REF!),YEAR(#REF!), "NULL"),2022),NOT(#REF!="umgesetzt"),NOT(#REF!="nicht relevant")),#REF!,"NULL")</f>
        <v>#REF!</v>
      </c>
      <c r="G244" s="40" t="e">
        <f>IF(AND(EXACT(IF(ISNUMBER(#REF!),YEAR(#REF!), "NULL"),2022),NOT(#REF!="umgesetzt"),NOT(#REF!="nicht relevant")),#REF!,"NULL")</f>
        <v>#REF!</v>
      </c>
      <c r="H244" s="69" t="e">
        <f>IF(AND(EXACT(IF(ISNUMBER(#REF!),YEAR(#REF!), "NULL"),2022),NOT(#REF!="umgesetzt"),NOT(#REF!="nicht relevant")),#REF!,"NULL")</f>
        <v>#REF!</v>
      </c>
      <c r="I244" s="69" t="e">
        <f>IF(AND(EXACT(IF(ISNUMBER(#REF!),YEAR(#REF!), "NULL"),2022),NOT(#REF!="umgesetzt"),NOT(#REF!="nicht relevant")),#REF!,"NULL")</f>
        <v>#REF!</v>
      </c>
      <c r="J244" s="40" t="e">
        <f>IF(AND(EXACT(IF(ISNUMBER(#REF!),YEAR(#REF!), "NULL"),2022),NOT(#REF!="umgesetzt"),NOT(#REF!="nicht relevant")),#REF!,"NULL")</f>
        <v>#REF!</v>
      </c>
      <c r="K244" s="40" t="e">
        <f>IF(AND(EXACT(IF(ISNUMBER(#REF!),YEAR(#REF!), "NULL"),2022),NOT(#REF!="umgesetzt"),NOT(#REF!="nicht relevant")),#REF!,"NULL")</f>
        <v>#REF!</v>
      </c>
      <c r="L244" s="40" t="e">
        <f>IF(AND(EXACT(IF(ISNUMBER(#REF!),YEAR(#REF!), "NULL"),2022),NOT(#REF!="umgesetzt"),NOT(#REF!="nicht relevant")),#REF!,"NULL")</f>
        <v>#REF!</v>
      </c>
      <c r="M244" s="74" t="e">
        <f>IF(AND(EXACT(IF(ISNUMBER(#REF!),YEAR(#REF!), "NULL"),2022),NOT(#REF!="umgesetzt"),NOT(#REF!="nicht relevant")),#REF!,"NULL")</f>
        <v>#REF!</v>
      </c>
      <c r="N244" s="40" t="e">
        <f>IF(AND(EXACT(IF(ISNUMBER(#REF!),YEAR(#REF!), "NULL"),2022),NOT(#REF!="umgesetzt"),NOT(#REF!="nicht relevant")),#REF!,"NULL")</f>
        <v>#REF!</v>
      </c>
      <c r="O244" s="40" t="e">
        <f>IF(AND(EXACT(IF(ISNUMBER(#REF!),YEAR(#REF!), "NULL"),2022),NOT(#REF!="umgesetzt"),NOT(#REF!="nicht relevant")),#REF!,"NULL")</f>
        <v>#REF!</v>
      </c>
      <c r="P244" s="65" t="e">
        <f>IF(AND(EXACT(IF(ISNUMBER(#REF!),YEAR(#REF!), "NULL"),2022),NOT(#REF!="umgesetzt"),NOT(#REF!="nicht relevant")),#REF!,"NULL")</f>
        <v>#REF!</v>
      </c>
    </row>
    <row r="245" spans="1:16" hidden="1" x14ac:dyDescent="0.25">
      <c r="A245" s="86" t="e">
        <f>IF(AND(EXACT(IF(ISNUMBER(#REF!),YEAR(#REF!), "NULL"),2022),NOT(#REF!="umgesetzt"),NOT(#REF!="nicht relevant")),#REF!,"NULL")</f>
        <v>#REF!</v>
      </c>
      <c r="B245" s="86" t="e">
        <f>IF(AND(EXACT(IF(ISNUMBER(#REF!),YEAR(#REF!), "NULL"),2022),NOT(#REF!="umgesetzt"),NOT(#REF!="nicht relevant")),#REF!,"NULL")</f>
        <v>#REF!</v>
      </c>
      <c r="C245" s="86" t="e">
        <f>IF(AND(EXACT(IF(ISNUMBER(#REF!),YEAR(#REF!), "NULL"),2022),NOT(#REF!="umgesetzt"),NOT(#REF!="nicht relevant")),#REF!,"NULL")</f>
        <v>#REF!</v>
      </c>
      <c r="D245" s="86" t="e">
        <f>IF(AND(EXACT(IF(ISNUMBER(#REF!),YEAR(#REF!), "NULL"),2022),NOT(#REF!="umgesetzt"),NOT(#REF!="nicht relevant")),#REF!,"NULL")</f>
        <v>#REF!</v>
      </c>
      <c r="E245" s="86" t="e">
        <f>IF(AND(EXACT(IF(ISNUMBER(#REF!),YEAR(#REF!), "NULL"),2022),NOT(#REF!="umgesetzt"),NOT(#REF!="nicht relevant")),#REF!,"NULL")</f>
        <v>#REF!</v>
      </c>
      <c r="F245" s="86" t="e">
        <f>IF(AND(EXACT(IF(ISNUMBER(#REF!),YEAR(#REF!), "NULL"),2022),NOT(#REF!="umgesetzt"),NOT(#REF!="nicht relevant")),#REF!,"NULL")</f>
        <v>#REF!</v>
      </c>
      <c r="G245" s="86" t="e">
        <f>IF(AND(EXACT(IF(ISNUMBER(#REF!),YEAR(#REF!), "NULL"),2022),NOT(#REF!="umgesetzt"),NOT(#REF!="nicht relevant")),#REF!,"NULL")</f>
        <v>#REF!</v>
      </c>
      <c r="H245" s="87" t="e">
        <f>IF(AND(EXACT(IF(ISNUMBER(#REF!),YEAR(#REF!), "NULL"),2022),NOT(#REF!="umgesetzt"),NOT(#REF!="nicht relevant")),#REF!,"NULL")</f>
        <v>#REF!</v>
      </c>
      <c r="I245" s="87" t="e">
        <f>IF(AND(EXACT(IF(ISNUMBER(#REF!),YEAR(#REF!), "NULL"),2022),NOT(#REF!="umgesetzt"),NOT(#REF!="nicht relevant")),#REF!,"NULL")</f>
        <v>#REF!</v>
      </c>
      <c r="J245" s="86" t="e">
        <f>IF(AND(EXACT(IF(ISNUMBER(#REF!),YEAR(#REF!), "NULL"),2022),NOT(#REF!="umgesetzt"),NOT(#REF!="nicht relevant")),#REF!,"NULL")</f>
        <v>#REF!</v>
      </c>
      <c r="K245" s="86" t="e">
        <f>IF(AND(EXACT(IF(ISNUMBER(#REF!),YEAR(#REF!), "NULL"),2022),NOT(#REF!="umgesetzt"),NOT(#REF!="nicht relevant")),#REF!,"NULL")</f>
        <v>#REF!</v>
      </c>
      <c r="L245" s="86" t="e">
        <f>IF(AND(EXACT(IF(ISNUMBER(#REF!),YEAR(#REF!), "NULL"),2022),NOT(#REF!="umgesetzt"),NOT(#REF!="nicht relevant")),#REF!,"NULL")</f>
        <v>#REF!</v>
      </c>
      <c r="M245" s="88" t="e">
        <f>IF(AND(EXACT(IF(ISNUMBER(#REF!),YEAR(#REF!), "NULL"),2022),NOT(#REF!="umgesetzt"),NOT(#REF!="nicht relevant")),#REF!,"NULL")</f>
        <v>#REF!</v>
      </c>
      <c r="N245" s="86" t="e">
        <f>IF(AND(EXACT(IF(ISNUMBER(#REF!),YEAR(#REF!), "NULL"),2022),NOT(#REF!="umgesetzt"),NOT(#REF!="nicht relevant")),#REF!,"NULL")</f>
        <v>#REF!</v>
      </c>
      <c r="O245" s="86" t="e">
        <f>IF(AND(EXACT(IF(ISNUMBER(#REF!),YEAR(#REF!), "NULL"),2022),NOT(#REF!="umgesetzt"),NOT(#REF!="nicht relevant")),#REF!,"NULL")</f>
        <v>#REF!</v>
      </c>
      <c r="P245" s="89" t="e">
        <f>IF(AND(EXACT(IF(ISNUMBER(#REF!),YEAR(#REF!), "NULL"),2022),NOT(#REF!="umgesetzt"),NOT(#REF!="nicht relevant")),#REF!,"NULL")</f>
        <v>#REF!</v>
      </c>
    </row>
    <row r="246" spans="1:16" s="59" customFormat="1" x14ac:dyDescent="0.25">
      <c r="A246" s="39" t="e">
        <f>IF(AND(EXACT(IF(ISNUMBER(#REF!),YEAR(#REF!), "NULL"),2022),NOT(#REF!="umgesetzt"),NOT(#REF!="nicht relevant")),#REF!,"NULL")</f>
        <v>#REF!</v>
      </c>
      <c r="B246" s="40" t="e">
        <f>IF(AND(EXACT(IF(ISNUMBER(#REF!),YEAR(#REF!), "NULL"),2022),NOT(#REF!="umgesetzt"),NOT(#REF!="nicht relevant")),#REF!,"NULL")</f>
        <v>#REF!</v>
      </c>
      <c r="C246" s="40" t="e">
        <f>IF(AND(EXACT(IF(ISNUMBER(#REF!),YEAR(#REF!), "NULL"),2022),NOT(#REF!="umgesetzt"),NOT(#REF!="nicht relevant")),#REF!,"NULL")</f>
        <v>#REF!</v>
      </c>
      <c r="D246" s="40" t="e">
        <f>IF(AND(EXACT(IF(ISNUMBER(#REF!),YEAR(#REF!), "NULL"),2022),NOT(#REF!="umgesetzt"),NOT(#REF!="nicht relevant")),#REF!,"NULL")</f>
        <v>#REF!</v>
      </c>
      <c r="E246" s="140" t="e">
        <f>IF(AND(EXACT(IF(ISNUMBER(#REF!),YEAR(#REF!), "NULL"),2022),NOT(#REF!="umgesetzt"),NOT(#REF!="nicht relevant")),#REF!,"NULL")</f>
        <v>#REF!</v>
      </c>
      <c r="F246" s="40" t="e">
        <f>IF(AND(EXACT(IF(ISNUMBER(#REF!),YEAR(#REF!), "NULL"),2022),NOT(#REF!="umgesetzt"),NOT(#REF!="nicht relevant")),#REF!,"NULL")</f>
        <v>#REF!</v>
      </c>
      <c r="G246" s="40" t="e">
        <f>IF(AND(EXACT(IF(ISNUMBER(#REF!),YEAR(#REF!), "NULL"),2022),NOT(#REF!="umgesetzt"),NOT(#REF!="nicht relevant")),#REF!,"NULL")</f>
        <v>#REF!</v>
      </c>
      <c r="H246" s="69" t="e">
        <f>IF(AND(EXACT(IF(ISNUMBER(#REF!),YEAR(#REF!), "NULL"),2022),NOT(#REF!="umgesetzt"),NOT(#REF!="nicht relevant")),#REF!,"NULL")</f>
        <v>#REF!</v>
      </c>
      <c r="I246" s="69" t="e">
        <f>IF(AND(EXACT(IF(ISNUMBER(#REF!),YEAR(#REF!), "NULL"),2022),NOT(#REF!="umgesetzt"),NOT(#REF!="nicht relevant")),#REF!,"NULL")</f>
        <v>#REF!</v>
      </c>
      <c r="J246" s="40" t="e">
        <f>IF(AND(EXACT(IF(ISNUMBER(#REF!),YEAR(#REF!), "NULL"),2022),NOT(#REF!="umgesetzt"),NOT(#REF!="nicht relevant")),#REF!,"NULL")</f>
        <v>#REF!</v>
      </c>
      <c r="K246" s="40" t="e">
        <f>IF(AND(EXACT(IF(ISNUMBER(#REF!),YEAR(#REF!), "NULL"),2022),NOT(#REF!="umgesetzt"),NOT(#REF!="nicht relevant")),#REF!,"NULL")</f>
        <v>#REF!</v>
      </c>
      <c r="L246" s="40" t="e">
        <f>IF(AND(EXACT(IF(ISNUMBER(#REF!),YEAR(#REF!), "NULL"),2022),NOT(#REF!="umgesetzt"),NOT(#REF!="nicht relevant")),#REF!,"NULL")</f>
        <v>#REF!</v>
      </c>
      <c r="M246" s="74" t="e">
        <f>IF(AND(EXACT(IF(ISNUMBER(#REF!),YEAR(#REF!), "NULL"),2022),NOT(#REF!="umgesetzt"),NOT(#REF!="nicht relevant")),#REF!,"NULL")</f>
        <v>#REF!</v>
      </c>
      <c r="N246" s="40" t="e">
        <f>IF(AND(EXACT(IF(ISNUMBER(#REF!),YEAR(#REF!), "NULL"),2022),NOT(#REF!="umgesetzt"),NOT(#REF!="nicht relevant")),#REF!,"NULL")</f>
        <v>#REF!</v>
      </c>
      <c r="O246" s="40" t="e">
        <f>IF(AND(EXACT(IF(ISNUMBER(#REF!),YEAR(#REF!), "NULL"),2022),NOT(#REF!="umgesetzt"),NOT(#REF!="nicht relevant")),#REF!,"NULL")</f>
        <v>#REF!</v>
      </c>
      <c r="P246" s="65" t="e">
        <f>IF(AND(EXACT(IF(ISNUMBER(#REF!),YEAR(#REF!), "NULL"),2022),NOT(#REF!="umgesetzt"),NOT(#REF!="nicht relevant")),#REF!,"NULL")</f>
        <v>#REF!</v>
      </c>
    </row>
    <row r="247" spans="1:16" hidden="1" x14ac:dyDescent="0.25">
      <c r="A247" s="86" t="e">
        <f>IF(AND(EXACT(IF(ISNUMBER(#REF!),YEAR(#REF!), "NULL"),2022),NOT(#REF!="umgesetzt"),NOT(#REF!="nicht relevant")),#REF!,"NULL")</f>
        <v>#REF!</v>
      </c>
      <c r="B247" s="86" t="e">
        <f>IF(AND(EXACT(IF(ISNUMBER(#REF!),YEAR(#REF!), "NULL"),2022),NOT(#REF!="umgesetzt"),NOT(#REF!="nicht relevant")),#REF!,"NULL")</f>
        <v>#REF!</v>
      </c>
      <c r="C247" s="86" t="e">
        <f>IF(AND(EXACT(IF(ISNUMBER(#REF!),YEAR(#REF!), "NULL"),2022),NOT(#REF!="umgesetzt"),NOT(#REF!="nicht relevant")),#REF!,"NULL")</f>
        <v>#REF!</v>
      </c>
      <c r="D247" s="86" t="e">
        <f>IF(AND(EXACT(IF(ISNUMBER(#REF!),YEAR(#REF!), "NULL"),2022),NOT(#REF!="umgesetzt"),NOT(#REF!="nicht relevant")),#REF!,"NULL")</f>
        <v>#REF!</v>
      </c>
      <c r="E247" s="86" t="e">
        <f>IF(AND(EXACT(IF(ISNUMBER(#REF!),YEAR(#REF!), "NULL"),2022),NOT(#REF!="umgesetzt"),NOT(#REF!="nicht relevant")),#REF!,"NULL")</f>
        <v>#REF!</v>
      </c>
      <c r="F247" s="86" t="e">
        <f>IF(AND(EXACT(IF(ISNUMBER(#REF!),YEAR(#REF!), "NULL"),2022),NOT(#REF!="umgesetzt"),NOT(#REF!="nicht relevant")),#REF!,"NULL")</f>
        <v>#REF!</v>
      </c>
      <c r="G247" s="86" t="e">
        <f>IF(AND(EXACT(IF(ISNUMBER(#REF!),YEAR(#REF!), "NULL"),2022),NOT(#REF!="umgesetzt"),NOT(#REF!="nicht relevant")),#REF!,"NULL")</f>
        <v>#REF!</v>
      </c>
      <c r="H247" s="87" t="e">
        <f>IF(AND(EXACT(IF(ISNUMBER(#REF!),YEAR(#REF!), "NULL"),2022),NOT(#REF!="umgesetzt"),NOT(#REF!="nicht relevant")),#REF!,"NULL")</f>
        <v>#REF!</v>
      </c>
      <c r="I247" s="87" t="e">
        <f>IF(AND(EXACT(IF(ISNUMBER(#REF!),YEAR(#REF!), "NULL"),2022),NOT(#REF!="umgesetzt"),NOT(#REF!="nicht relevant")),#REF!,"NULL")</f>
        <v>#REF!</v>
      </c>
      <c r="J247" s="86" t="e">
        <f>IF(AND(EXACT(IF(ISNUMBER(#REF!),YEAR(#REF!), "NULL"),2022),NOT(#REF!="umgesetzt"),NOT(#REF!="nicht relevant")),#REF!,"NULL")</f>
        <v>#REF!</v>
      </c>
      <c r="K247" s="86" t="e">
        <f>IF(AND(EXACT(IF(ISNUMBER(#REF!),YEAR(#REF!), "NULL"),2022),NOT(#REF!="umgesetzt"),NOT(#REF!="nicht relevant")),#REF!,"NULL")</f>
        <v>#REF!</v>
      </c>
      <c r="L247" s="86" t="e">
        <f>IF(AND(EXACT(IF(ISNUMBER(#REF!),YEAR(#REF!), "NULL"),2022),NOT(#REF!="umgesetzt"),NOT(#REF!="nicht relevant")),#REF!,"NULL")</f>
        <v>#REF!</v>
      </c>
      <c r="M247" s="88" t="e">
        <f>IF(AND(EXACT(IF(ISNUMBER(#REF!),YEAR(#REF!), "NULL"),2022),NOT(#REF!="umgesetzt"),NOT(#REF!="nicht relevant")),#REF!,"NULL")</f>
        <v>#REF!</v>
      </c>
      <c r="N247" s="86" t="e">
        <f>IF(AND(EXACT(IF(ISNUMBER(#REF!),YEAR(#REF!), "NULL"),2022),NOT(#REF!="umgesetzt"),NOT(#REF!="nicht relevant")),#REF!,"NULL")</f>
        <v>#REF!</v>
      </c>
      <c r="O247" s="86" t="e">
        <f>IF(AND(EXACT(IF(ISNUMBER(#REF!),YEAR(#REF!), "NULL"),2022),NOT(#REF!="umgesetzt"),NOT(#REF!="nicht relevant")),#REF!,"NULL")</f>
        <v>#REF!</v>
      </c>
      <c r="P247" s="89" t="e">
        <f>IF(AND(EXACT(IF(ISNUMBER(#REF!),YEAR(#REF!), "NULL"),2022),NOT(#REF!="umgesetzt"),NOT(#REF!="nicht relevant")),#REF!,"NULL")</f>
        <v>#REF!</v>
      </c>
    </row>
    <row r="248" spans="1:16" s="59" customFormat="1" x14ac:dyDescent="0.25">
      <c r="A248" s="39" t="e">
        <f>IF(AND(EXACT(IF(ISNUMBER(#REF!),YEAR(#REF!), "NULL"),2022),NOT(#REF!="umgesetzt"),NOT(#REF!="nicht relevant")),#REF!,"NULL")</f>
        <v>#REF!</v>
      </c>
      <c r="B248" s="40" t="e">
        <f>IF(AND(EXACT(IF(ISNUMBER(#REF!),YEAR(#REF!), "NULL"),2022),NOT(#REF!="umgesetzt"),NOT(#REF!="nicht relevant")),#REF!,"NULL")</f>
        <v>#REF!</v>
      </c>
      <c r="C248" s="40" t="e">
        <f>IF(AND(EXACT(IF(ISNUMBER(#REF!),YEAR(#REF!), "NULL"),2022),NOT(#REF!="umgesetzt"),NOT(#REF!="nicht relevant")),#REF!,"NULL")</f>
        <v>#REF!</v>
      </c>
      <c r="D248" s="40" t="e">
        <f>IF(AND(EXACT(IF(ISNUMBER(#REF!),YEAR(#REF!), "NULL"),2022),NOT(#REF!="umgesetzt"),NOT(#REF!="nicht relevant")),#REF!,"NULL")</f>
        <v>#REF!</v>
      </c>
      <c r="E248" s="140" t="e">
        <f>IF(AND(EXACT(IF(ISNUMBER(#REF!),YEAR(#REF!), "NULL"),2022),NOT(#REF!="umgesetzt"),NOT(#REF!="nicht relevant")),#REF!,"NULL")</f>
        <v>#REF!</v>
      </c>
      <c r="F248" s="40" t="e">
        <f>IF(AND(EXACT(IF(ISNUMBER(#REF!),YEAR(#REF!), "NULL"),2022),NOT(#REF!="umgesetzt"),NOT(#REF!="nicht relevant")),#REF!,"NULL")</f>
        <v>#REF!</v>
      </c>
      <c r="G248" s="40" t="e">
        <f>IF(AND(EXACT(IF(ISNUMBER(#REF!),YEAR(#REF!), "NULL"),2022),NOT(#REF!="umgesetzt"),NOT(#REF!="nicht relevant")),#REF!,"NULL")</f>
        <v>#REF!</v>
      </c>
      <c r="H248" s="69" t="e">
        <f>IF(AND(EXACT(IF(ISNUMBER(#REF!),YEAR(#REF!), "NULL"),2022),NOT(#REF!="umgesetzt"),NOT(#REF!="nicht relevant")),#REF!,"NULL")</f>
        <v>#REF!</v>
      </c>
      <c r="I248" s="69" t="e">
        <f>IF(AND(EXACT(IF(ISNUMBER(#REF!),YEAR(#REF!), "NULL"),2022),NOT(#REF!="umgesetzt"),NOT(#REF!="nicht relevant")),#REF!,"NULL")</f>
        <v>#REF!</v>
      </c>
      <c r="J248" s="40" t="e">
        <f>IF(AND(EXACT(IF(ISNUMBER(#REF!),YEAR(#REF!), "NULL"),2022),NOT(#REF!="umgesetzt"),NOT(#REF!="nicht relevant")),#REF!,"NULL")</f>
        <v>#REF!</v>
      </c>
      <c r="K248" s="40" t="e">
        <f>IF(AND(EXACT(IF(ISNUMBER(#REF!),YEAR(#REF!), "NULL"),2022),NOT(#REF!="umgesetzt"),NOT(#REF!="nicht relevant")),#REF!,"NULL")</f>
        <v>#REF!</v>
      </c>
      <c r="L248" s="40" t="e">
        <f>IF(AND(EXACT(IF(ISNUMBER(#REF!),YEAR(#REF!), "NULL"),2022),NOT(#REF!="umgesetzt"),NOT(#REF!="nicht relevant")),#REF!,"NULL")</f>
        <v>#REF!</v>
      </c>
      <c r="M248" s="74" t="e">
        <f>IF(AND(EXACT(IF(ISNUMBER(#REF!),YEAR(#REF!), "NULL"),2022),NOT(#REF!="umgesetzt"),NOT(#REF!="nicht relevant")),#REF!,"NULL")</f>
        <v>#REF!</v>
      </c>
      <c r="N248" s="40" t="e">
        <f>IF(AND(EXACT(IF(ISNUMBER(#REF!),YEAR(#REF!), "NULL"),2022),NOT(#REF!="umgesetzt"),NOT(#REF!="nicht relevant")),#REF!,"NULL")</f>
        <v>#REF!</v>
      </c>
      <c r="O248" s="40" t="e">
        <f>IF(AND(EXACT(IF(ISNUMBER(#REF!),YEAR(#REF!), "NULL"),2022),NOT(#REF!="umgesetzt"),NOT(#REF!="nicht relevant")),#REF!,"NULL")</f>
        <v>#REF!</v>
      </c>
      <c r="P248" s="65" t="e">
        <f>IF(AND(EXACT(IF(ISNUMBER(#REF!),YEAR(#REF!), "NULL"),2022),NOT(#REF!="umgesetzt"),NOT(#REF!="nicht relevant")),#REF!,"NULL")</f>
        <v>#REF!</v>
      </c>
    </row>
    <row r="249" spans="1:16" hidden="1" x14ac:dyDescent="0.25">
      <c r="A249" s="86" t="e">
        <f>IF(AND(EXACT(IF(ISNUMBER(#REF!),YEAR(#REF!), "NULL"),2022),NOT(#REF!="umgesetzt"),NOT(#REF!="nicht relevant")),#REF!,"NULL")</f>
        <v>#REF!</v>
      </c>
      <c r="B249" s="86" t="e">
        <f>IF(AND(EXACT(IF(ISNUMBER(#REF!),YEAR(#REF!), "NULL"),2022),NOT(#REF!="umgesetzt"),NOT(#REF!="nicht relevant")),#REF!,"NULL")</f>
        <v>#REF!</v>
      </c>
      <c r="C249" s="86" t="e">
        <f>IF(AND(EXACT(IF(ISNUMBER(#REF!),YEAR(#REF!), "NULL"),2022),NOT(#REF!="umgesetzt"),NOT(#REF!="nicht relevant")),#REF!,"NULL")</f>
        <v>#REF!</v>
      </c>
      <c r="D249" s="86" t="e">
        <f>IF(AND(EXACT(IF(ISNUMBER(#REF!),YEAR(#REF!), "NULL"),2022),NOT(#REF!="umgesetzt"),NOT(#REF!="nicht relevant")),#REF!,"NULL")</f>
        <v>#REF!</v>
      </c>
      <c r="E249" s="86" t="e">
        <f>IF(AND(EXACT(IF(ISNUMBER(#REF!),YEAR(#REF!), "NULL"),2022),NOT(#REF!="umgesetzt"),NOT(#REF!="nicht relevant")),#REF!,"NULL")</f>
        <v>#REF!</v>
      </c>
      <c r="F249" s="86" t="e">
        <f>IF(AND(EXACT(IF(ISNUMBER(#REF!),YEAR(#REF!), "NULL"),2022),NOT(#REF!="umgesetzt"),NOT(#REF!="nicht relevant")),#REF!,"NULL")</f>
        <v>#REF!</v>
      </c>
      <c r="G249" s="86" t="e">
        <f>IF(AND(EXACT(IF(ISNUMBER(#REF!),YEAR(#REF!), "NULL"),2022),NOT(#REF!="umgesetzt"),NOT(#REF!="nicht relevant")),#REF!,"NULL")</f>
        <v>#REF!</v>
      </c>
      <c r="H249" s="87" t="e">
        <f>IF(AND(EXACT(IF(ISNUMBER(#REF!),YEAR(#REF!), "NULL"),2022),NOT(#REF!="umgesetzt"),NOT(#REF!="nicht relevant")),#REF!,"NULL")</f>
        <v>#REF!</v>
      </c>
      <c r="I249" s="87" t="e">
        <f>IF(AND(EXACT(IF(ISNUMBER(#REF!),YEAR(#REF!), "NULL"),2022),NOT(#REF!="umgesetzt"),NOT(#REF!="nicht relevant")),#REF!,"NULL")</f>
        <v>#REF!</v>
      </c>
      <c r="J249" s="86" t="e">
        <f>IF(AND(EXACT(IF(ISNUMBER(#REF!),YEAR(#REF!), "NULL"),2022),NOT(#REF!="umgesetzt"),NOT(#REF!="nicht relevant")),#REF!,"NULL")</f>
        <v>#REF!</v>
      </c>
      <c r="K249" s="86" t="e">
        <f>IF(AND(EXACT(IF(ISNUMBER(#REF!),YEAR(#REF!), "NULL"),2022),NOT(#REF!="umgesetzt"),NOT(#REF!="nicht relevant")),#REF!,"NULL")</f>
        <v>#REF!</v>
      </c>
      <c r="L249" s="86" t="e">
        <f>IF(AND(EXACT(IF(ISNUMBER(#REF!),YEAR(#REF!), "NULL"),2022),NOT(#REF!="umgesetzt"),NOT(#REF!="nicht relevant")),#REF!,"NULL")</f>
        <v>#REF!</v>
      </c>
      <c r="M249" s="88" t="e">
        <f>IF(AND(EXACT(IF(ISNUMBER(#REF!),YEAR(#REF!), "NULL"),2022),NOT(#REF!="umgesetzt"),NOT(#REF!="nicht relevant")),#REF!,"NULL")</f>
        <v>#REF!</v>
      </c>
      <c r="N249" s="86" t="e">
        <f>IF(AND(EXACT(IF(ISNUMBER(#REF!),YEAR(#REF!), "NULL"),2022),NOT(#REF!="umgesetzt"),NOT(#REF!="nicht relevant")),#REF!,"NULL")</f>
        <v>#REF!</v>
      </c>
      <c r="O249" s="86" t="e">
        <f>IF(AND(EXACT(IF(ISNUMBER(#REF!),YEAR(#REF!), "NULL"),2022),NOT(#REF!="umgesetzt"),NOT(#REF!="nicht relevant")),#REF!,"NULL")</f>
        <v>#REF!</v>
      </c>
      <c r="P249" s="89" t="e">
        <f>IF(AND(EXACT(IF(ISNUMBER(#REF!),YEAR(#REF!), "NULL"),2022),NOT(#REF!="umgesetzt"),NOT(#REF!="nicht relevant")),#REF!,"NULL")</f>
        <v>#REF!</v>
      </c>
    </row>
    <row r="250" spans="1:16" s="59" customFormat="1" x14ac:dyDescent="0.25">
      <c r="A250" s="39" t="e">
        <f>IF(AND(EXACT(IF(ISNUMBER(#REF!),YEAR(#REF!), "NULL"),2022),NOT(#REF!="umgesetzt"),NOT(#REF!="nicht relevant")),#REF!,"NULL")</f>
        <v>#REF!</v>
      </c>
      <c r="B250" s="40" t="e">
        <f>IF(AND(EXACT(IF(ISNUMBER(#REF!),YEAR(#REF!), "NULL"),2022),NOT(#REF!="umgesetzt"),NOT(#REF!="nicht relevant")),#REF!,"NULL")</f>
        <v>#REF!</v>
      </c>
      <c r="C250" s="40" t="e">
        <f>IF(AND(EXACT(IF(ISNUMBER(#REF!),YEAR(#REF!), "NULL"),2022),NOT(#REF!="umgesetzt"),NOT(#REF!="nicht relevant")),#REF!,"NULL")</f>
        <v>#REF!</v>
      </c>
      <c r="D250" s="40" t="e">
        <f>IF(AND(EXACT(IF(ISNUMBER(#REF!),YEAR(#REF!), "NULL"),2022),NOT(#REF!="umgesetzt"),NOT(#REF!="nicht relevant")),#REF!,"NULL")</f>
        <v>#REF!</v>
      </c>
      <c r="E250" s="140" t="e">
        <f>IF(AND(EXACT(IF(ISNUMBER(#REF!),YEAR(#REF!), "NULL"),2022),NOT(#REF!="umgesetzt"),NOT(#REF!="nicht relevant")),#REF!,"NULL")</f>
        <v>#REF!</v>
      </c>
      <c r="F250" s="40" t="e">
        <f>IF(AND(EXACT(IF(ISNUMBER(#REF!),YEAR(#REF!), "NULL"),2022),NOT(#REF!="umgesetzt"),NOT(#REF!="nicht relevant")),#REF!,"NULL")</f>
        <v>#REF!</v>
      </c>
      <c r="G250" s="40" t="e">
        <f>IF(AND(EXACT(IF(ISNUMBER(#REF!),YEAR(#REF!), "NULL"),2022),NOT(#REF!="umgesetzt"),NOT(#REF!="nicht relevant")),#REF!,"NULL")</f>
        <v>#REF!</v>
      </c>
      <c r="H250" s="69" t="e">
        <f>IF(AND(EXACT(IF(ISNUMBER(#REF!),YEAR(#REF!), "NULL"),2022),NOT(#REF!="umgesetzt"),NOT(#REF!="nicht relevant")),#REF!,"NULL")</f>
        <v>#REF!</v>
      </c>
      <c r="I250" s="69" t="e">
        <f>IF(AND(EXACT(IF(ISNUMBER(#REF!),YEAR(#REF!), "NULL"),2022),NOT(#REF!="umgesetzt"),NOT(#REF!="nicht relevant")),#REF!,"NULL")</f>
        <v>#REF!</v>
      </c>
      <c r="J250" s="40" t="e">
        <f>IF(AND(EXACT(IF(ISNUMBER(#REF!),YEAR(#REF!), "NULL"),2022),NOT(#REF!="umgesetzt"),NOT(#REF!="nicht relevant")),#REF!,"NULL")</f>
        <v>#REF!</v>
      </c>
      <c r="K250" s="40" t="e">
        <f>IF(AND(EXACT(IF(ISNUMBER(#REF!),YEAR(#REF!), "NULL"),2022),NOT(#REF!="umgesetzt"),NOT(#REF!="nicht relevant")),#REF!,"NULL")</f>
        <v>#REF!</v>
      </c>
      <c r="L250" s="40" t="e">
        <f>IF(AND(EXACT(IF(ISNUMBER(#REF!),YEAR(#REF!), "NULL"),2022),NOT(#REF!="umgesetzt"),NOT(#REF!="nicht relevant")),#REF!,"NULL")</f>
        <v>#REF!</v>
      </c>
      <c r="M250" s="74" t="e">
        <f>IF(AND(EXACT(IF(ISNUMBER(#REF!),YEAR(#REF!), "NULL"),2022),NOT(#REF!="umgesetzt"),NOT(#REF!="nicht relevant")),#REF!,"NULL")</f>
        <v>#REF!</v>
      </c>
      <c r="N250" s="40" t="e">
        <f>IF(AND(EXACT(IF(ISNUMBER(#REF!),YEAR(#REF!), "NULL"),2022),NOT(#REF!="umgesetzt"),NOT(#REF!="nicht relevant")),#REF!,"NULL")</f>
        <v>#REF!</v>
      </c>
      <c r="O250" s="40" t="e">
        <f>IF(AND(EXACT(IF(ISNUMBER(#REF!),YEAR(#REF!), "NULL"),2022),NOT(#REF!="umgesetzt"),NOT(#REF!="nicht relevant")),#REF!,"NULL")</f>
        <v>#REF!</v>
      </c>
      <c r="P250" s="65" t="e">
        <f>IF(AND(EXACT(IF(ISNUMBER(#REF!),YEAR(#REF!), "NULL"),2022),NOT(#REF!="umgesetzt"),NOT(#REF!="nicht relevant")),#REF!,"NULL")</f>
        <v>#REF!</v>
      </c>
    </row>
    <row r="251" spans="1:16" hidden="1" x14ac:dyDescent="0.25">
      <c r="A251" s="86" t="e">
        <f>IF(AND(EXACT(IF(ISNUMBER(#REF!),YEAR(#REF!), "NULL"),2022),NOT(#REF!="umgesetzt"),NOT(#REF!="nicht relevant")),#REF!,"NULL")</f>
        <v>#REF!</v>
      </c>
      <c r="B251" s="86" t="e">
        <f>IF(AND(EXACT(IF(ISNUMBER(#REF!),YEAR(#REF!), "NULL"),2022),NOT(#REF!="umgesetzt"),NOT(#REF!="nicht relevant")),#REF!,"NULL")</f>
        <v>#REF!</v>
      </c>
      <c r="C251" s="86" t="e">
        <f>IF(AND(EXACT(IF(ISNUMBER(#REF!),YEAR(#REF!), "NULL"),2022),NOT(#REF!="umgesetzt"),NOT(#REF!="nicht relevant")),#REF!,"NULL")</f>
        <v>#REF!</v>
      </c>
      <c r="D251" s="86" t="e">
        <f>IF(AND(EXACT(IF(ISNUMBER(#REF!),YEAR(#REF!), "NULL"),2022),NOT(#REF!="umgesetzt"),NOT(#REF!="nicht relevant")),#REF!,"NULL")</f>
        <v>#REF!</v>
      </c>
      <c r="E251" s="86" t="e">
        <f>IF(AND(EXACT(IF(ISNUMBER(#REF!),YEAR(#REF!), "NULL"),2022),NOT(#REF!="umgesetzt"),NOT(#REF!="nicht relevant")),#REF!,"NULL")</f>
        <v>#REF!</v>
      </c>
      <c r="F251" s="86" t="e">
        <f>IF(AND(EXACT(IF(ISNUMBER(#REF!),YEAR(#REF!), "NULL"),2022),NOT(#REF!="umgesetzt"),NOT(#REF!="nicht relevant")),#REF!,"NULL")</f>
        <v>#REF!</v>
      </c>
      <c r="G251" s="86" t="e">
        <f>IF(AND(EXACT(IF(ISNUMBER(#REF!),YEAR(#REF!), "NULL"),2022),NOT(#REF!="umgesetzt"),NOT(#REF!="nicht relevant")),#REF!,"NULL")</f>
        <v>#REF!</v>
      </c>
      <c r="H251" s="87" t="e">
        <f>IF(AND(EXACT(IF(ISNUMBER(#REF!),YEAR(#REF!), "NULL"),2022),NOT(#REF!="umgesetzt"),NOT(#REF!="nicht relevant")),#REF!,"NULL")</f>
        <v>#REF!</v>
      </c>
      <c r="I251" s="87" t="e">
        <f>IF(AND(EXACT(IF(ISNUMBER(#REF!),YEAR(#REF!), "NULL"),2022),NOT(#REF!="umgesetzt"),NOT(#REF!="nicht relevant")),#REF!,"NULL")</f>
        <v>#REF!</v>
      </c>
      <c r="J251" s="86" t="e">
        <f>IF(AND(EXACT(IF(ISNUMBER(#REF!),YEAR(#REF!), "NULL"),2022),NOT(#REF!="umgesetzt"),NOT(#REF!="nicht relevant")),#REF!,"NULL")</f>
        <v>#REF!</v>
      </c>
      <c r="K251" s="86" t="e">
        <f>IF(AND(EXACT(IF(ISNUMBER(#REF!),YEAR(#REF!), "NULL"),2022),NOT(#REF!="umgesetzt"),NOT(#REF!="nicht relevant")),#REF!,"NULL")</f>
        <v>#REF!</v>
      </c>
      <c r="L251" s="86" t="e">
        <f>IF(AND(EXACT(IF(ISNUMBER(#REF!),YEAR(#REF!), "NULL"),2022),NOT(#REF!="umgesetzt"),NOT(#REF!="nicht relevant")),#REF!,"NULL")</f>
        <v>#REF!</v>
      </c>
      <c r="M251" s="88" t="e">
        <f>IF(AND(EXACT(IF(ISNUMBER(#REF!),YEAR(#REF!), "NULL"),2022),NOT(#REF!="umgesetzt"),NOT(#REF!="nicht relevant")),#REF!,"NULL")</f>
        <v>#REF!</v>
      </c>
      <c r="N251" s="86" t="e">
        <f>IF(AND(EXACT(IF(ISNUMBER(#REF!),YEAR(#REF!), "NULL"),2022),NOT(#REF!="umgesetzt"),NOT(#REF!="nicht relevant")),#REF!,"NULL")</f>
        <v>#REF!</v>
      </c>
      <c r="O251" s="86" t="e">
        <f>IF(AND(EXACT(IF(ISNUMBER(#REF!),YEAR(#REF!), "NULL"),2022),NOT(#REF!="umgesetzt"),NOT(#REF!="nicht relevant")),#REF!,"NULL")</f>
        <v>#REF!</v>
      </c>
      <c r="P251" s="89" t="e">
        <f>IF(AND(EXACT(IF(ISNUMBER(#REF!),YEAR(#REF!), "NULL"),2022),NOT(#REF!="umgesetzt"),NOT(#REF!="nicht relevant")),#REF!,"NULL")</f>
        <v>#REF!</v>
      </c>
    </row>
    <row r="252" spans="1:16" s="59" customFormat="1" x14ac:dyDescent="0.25">
      <c r="A252" s="39" t="e">
        <f>IF(AND(EXACT(IF(ISNUMBER(#REF!),YEAR(#REF!), "NULL"),2022),NOT(#REF!="umgesetzt"),NOT(#REF!="nicht relevant")),#REF!,"NULL")</f>
        <v>#REF!</v>
      </c>
      <c r="B252" s="40" t="e">
        <f>IF(AND(EXACT(IF(ISNUMBER(#REF!),YEAR(#REF!), "NULL"),2022),NOT(#REF!="umgesetzt"),NOT(#REF!="nicht relevant")),#REF!,"NULL")</f>
        <v>#REF!</v>
      </c>
      <c r="C252" s="40" t="e">
        <f>IF(AND(EXACT(IF(ISNUMBER(#REF!),YEAR(#REF!), "NULL"),2022),NOT(#REF!="umgesetzt"),NOT(#REF!="nicht relevant")),#REF!,"NULL")</f>
        <v>#REF!</v>
      </c>
      <c r="D252" s="40" t="e">
        <f>IF(AND(EXACT(IF(ISNUMBER(#REF!),YEAR(#REF!), "NULL"),2022),NOT(#REF!="umgesetzt"),NOT(#REF!="nicht relevant")),#REF!,"NULL")</f>
        <v>#REF!</v>
      </c>
      <c r="E252" s="140" t="e">
        <f>IF(AND(EXACT(IF(ISNUMBER(#REF!),YEAR(#REF!), "NULL"),2022),NOT(#REF!="umgesetzt"),NOT(#REF!="nicht relevant")),#REF!,"NULL")</f>
        <v>#REF!</v>
      </c>
      <c r="F252" s="40" t="e">
        <f>IF(AND(EXACT(IF(ISNUMBER(#REF!),YEAR(#REF!), "NULL"),2022),NOT(#REF!="umgesetzt"),NOT(#REF!="nicht relevant")),#REF!,"NULL")</f>
        <v>#REF!</v>
      </c>
      <c r="G252" s="40" t="e">
        <f>IF(AND(EXACT(IF(ISNUMBER(#REF!),YEAR(#REF!), "NULL"),2022),NOT(#REF!="umgesetzt"),NOT(#REF!="nicht relevant")),#REF!,"NULL")</f>
        <v>#REF!</v>
      </c>
      <c r="H252" s="69" t="e">
        <f>IF(AND(EXACT(IF(ISNUMBER(#REF!),YEAR(#REF!), "NULL"),2022),NOT(#REF!="umgesetzt"),NOT(#REF!="nicht relevant")),#REF!,"NULL")</f>
        <v>#REF!</v>
      </c>
      <c r="I252" s="69" t="e">
        <f>IF(AND(EXACT(IF(ISNUMBER(#REF!),YEAR(#REF!), "NULL"),2022),NOT(#REF!="umgesetzt"),NOT(#REF!="nicht relevant")),#REF!,"NULL")</f>
        <v>#REF!</v>
      </c>
      <c r="J252" s="40" t="e">
        <f>IF(AND(EXACT(IF(ISNUMBER(#REF!),YEAR(#REF!), "NULL"),2022),NOT(#REF!="umgesetzt"),NOT(#REF!="nicht relevant")),#REF!,"NULL")</f>
        <v>#REF!</v>
      </c>
      <c r="K252" s="40" t="e">
        <f>IF(AND(EXACT(IF(ISNUMBER(#REF!),YEAR(#REF!), "NULL"),2022),NOT(#REF!="umgesetzt"),NOT(#REF!="nicht relevant")),#REF!,"NULL")</f>
        <v>#REF!</v>
      </c>
      <c r="L252" s="40" t="e">
        <f>IF(AND(EXACT(IF(ISNUMBER(#REF!),YEAR(#REF!), "NULL"),2022),NOT(#REF!="umgesetzt"),NOT(#REF!="nicht relevant")),#REF!,"NULL")</f>
        <v>#REF!</v>
      </c>
      <c r="M252" s="74" t="e">
        <f>IF(AND(EXACT(IF(ISNUMBER(#REF!),YEAR(#REF!), "NULL"),2022),NOT(#REF!="umgesetzt"),NOT(#REF!="nicht relevant")),#REF!,"NULL")</f>
        <v>#REF!</v>
      </c>
      <c r="N252" s="40" t="e">
        <f>IF(AND(EXACT(IF(ISNUMBER(#REF!),YEAR(#REF!), "NULL"),2022),NOT(#REF!="umgesetzt"),NOT(#REF!="nicht relevant")),#REF!,"NULL")</f>
        <v>#REF!</v>
      </c>
      <c r="O252" s="40" t="e">
        <f>IF(AND(EXACT(IF(ISNUMBER(#REF!),YEAR(#REF!), "NULL"),2022),NOT(#REF!="umgesetzt"),NOT(#REF!="nicht relevant")),#REF!,"NULL")</f>
        <v>#REF!</v>
      </c>
      <c r="P252" s="65" t="e">
        <f>IF(AND(EXACT(IF(ISNUMBER(#REF!),YEAR(#REF!), "NULL"),2022),NOT(#REF!="umgesetzt"),NOT(#REF!="nicht relevant")),#REF!,"NULL")</f>
        <v>#REF!</v>
      </c>
    </row>
    <row r="253" spans="1:16" hidden="1" x14ac:dyDescent="0.25">
      <c r="A253" s="86" t="e">
        <f>IF(AND(EXACT(IF(ISNUMBER(#REF!),YEAR(#REF!), "NULL"),2022),NOT(#REF!="umgesetzt"),NOT(#REF!="nicht relevant")),#REF!,"NULL")</f>
        <v>#REF!</v>
      </c>
      <c r="B253" s="86" t="e">
        <f>IF(AND(EXACT(IF(ISNUMBER(#REF!),YEAR(#REF!), "NULL"),2022),NOT(#REF!="umgesetzt"),NOT(#REF!="nicht relevant")),#REF!,"NULL")</f>
        <v>#REF!</v>
      </c>
      <c r="C253" s="86" t="e">
        <f>IF(AND(EXACT(IF(ISNUMBER(#REF!),YEAR(#REF!), "NULL"),2022),NOT(#REF!="umgesetzt"),NOT(#REF!="nicht relevant")),#REF!,"NULL")</f>
        <v>#REF!</v>
      </c>
      <c r="D253" s="86" t="e">
        <f>IF(AND(EXACT(IF(ISNUMBER(#REF!),YEAR(#REF!), "NULL"),2022),NOT(#REF!="umgesetzt"),NOT(#REF!="nicht relevant")),#REF!,"NULL")</f>
        <v>#REF!</v>
      </c>
      <c r="E253" s="86" t="e">
        <f>IF(AND(EXACT(IF(ISNUMBER(#REF!),YEAR(#REF!), "NULL"),2022),NOT(#REF!="umgesetzt"),NOT(#REF!="nicht relevant")),#REF!,"NULL")</f>
        <v>#REF!</v>
      </c>
      <c r="F253" s="86" t="e">
        <f>IF(AND(EXACT(IF(ISNUMBER(#REF!),YEAR(#REF!), "NULL"),2022),NOT(#REF!="umgesetzt"),NOT(#REF!="nicht relevant")),#REF!,"NULL")</f>
        <v>#REF!</v>
      </c>
      <c r="G253" s="86" t="e">
        <f>IF(AND(EXACT(IF(ISNUMBER(#REF!),YEAR(#REF!), "NULL"),2022),NOT(#REF!="umgesetzt"),NOT(#REF!="nicht relevant")),#REF!,"NULL")</f>
        <v>#REF!</v>
      </c>
      <c r="H253" s="87" t="e">
        <f>IF(AND(EXACT(IF(ISNUMBER(#REF!),YEAR(#REF!), "NULL"),2022),NOT(#REF!="umgesetzt"),NOT(#REF!="nicht relevant")),#REF!,"NULL")</f>
        <v>#REF!</v>
      </c>
      <c r="I253" s="87" t="e">
        <f>IF(AND(EXACT(IF(ISNUMBER(#REF!),YEAR(#REF!), "NULL"),2022),NOT(#REF!="umgesetzt"),NOT(#REF!="nicht relevant")),#REF!,"NULL")</f>
        <v>#REF!</v>
      </c>
      <c r="J253" s="86" t="e">
        <f>IF(AND(EXACT(IF(ISNUMBER(#REF!),YEAR(#REF!), "NULL"),2022),NOT(#REF!="umgesetzt"),NOT(#REF!="nicht relevant")),#REF!,"NULL")</f>
        <v>#REF!</v>
      </c>
      <c r="K253" s="86" t="e">
        <f>IF(AND(EXACT(IF(ISNUMBER(#REF!),YEAR(#REF!), "NULL"),2022),NOT(#REF!="umgesetzt"),NOT(#REF!="nicht relevant")),#REF!,"NULL")</f>
        <v>#REF!</v>
      </c>
      <c r="L253" s="86" t="e">
        <f>IF(AND(EXACT(IF(ISNUMBER(#REF!),YEAR(#REF!), "NULL"),2022),NOT(#REF!="umgesetzt"),NOT(#REF!="nicht relevant")),#REF!,"NULL")</f>
        <v>#REF!</v>
      </c>
      <c r="M253" s="88" t="e">
        <f>IF(AND(EXACT(IF(ISNUMBER(#REF!),YEAR(#REF!), "NULL"),2022),NOT(#REF!="umgesetzt"),NOT(#REF!="nicht relevant")),#REF!,"NULL")</f>
        <v>#REF!</v>
      </c>
      <c r="N253" s="86" t="e">
        <f>IF(AND(EXACT(IF(ISNUMBER(#REF!),YEAR(#REF!), "NULL"),2022),NOT(#REF!="umgesetzt"),NOT(#REF!="nicht relevant")),#REF!,"NULL")</f>
        <v>#REF!</v>
      </c>
      <c r="O253" s="86" t="e">
        <f>IF(AND(EXACT(IF(ISNUMBER(#REF!),YEAR(#REF!), "NULL"),2022),NOT(#REF!="umgesetzt"),NOT(#REF!="nicht relevant")),#REF!,"NULL")</f>
        <v>#REF!</v>
      </c>
      <c r="P253" s="89" t="e">
        <f>IF(AND(EXACT(IF(ISNUMBER(#REF!),YEAR(#REF!), "NULL"),2022),NOT(#REF!="umgesetzt"),NOT(#REF!="nicht relevant")),#REF!,"NULL")</f>
        <v>#REF!</v>
      </c>
    </row>
    <row r="254" spans="1:16" s="59" customFormat="1" x14ac:dyDescent="0.25">
      <c r="A254" s="39" t="e">
        <f>IF(AND(EXACT(IF(ISNUMBER(#REF!),YEAR(#REF!), "NULL"),2022),NOT(#REF!="umgesetzt"),NOT(#REF!="nicht relevant")),#REF!,"NULL")</f>
        <v>#REF!</v>
      </c>
      <c r="B254" s="40" t="e">
        <f>IF(AND(EXACT(IF(ISNUMBER(#REF!),YEAR(#REF!), "NULL"),2022),NOT(#REF!="umgesetzt"),NOT(#REF!="nicht relevant")),#REF!,"NULL")</f>
        <v>#REF!</v>
      </c>
      <c r="C254" s="40" t="e">
        <f>IF(AND(EXACT(IF(ISNUMBER(#REF!),YEAR(#REF!), "NULL"),2022),NOT(#REF!="umgesetzt"),NOT(#REF!="nicht relevant")),#REF!,"NULL")</f>
        <v>#REF!</v>
      </c>
      <c r="D254" s="40" t="e">
        <f>IF(AND(EXACT(IF(ISNUMBER(#REF!),YEAR(#REF!), "NULL"),2022),NOT(#REF!="umgesetzt"),NOT(#REF!="nicht relevant")),#REF!,"NULL")</f>
        <v>#REF!</v>
      </c>
      <c r="E254" s="140" t="e">
        <f>IF(AND(EXACT(IF(ISNUMBER(#REF!),YEAR(#REF!), "NULL"),2022),NOT(#REF!="umgesetzt"),NOT(#REF!="nicht relevant")),#REF!,"NULL")</f>
        <v>#REF!</v>
      </c>
      <c r="F254" s="40" t="e">
        <f>IF(AND(EXACT(IF(ISNUMBER(#REF!),YEAR(#REF!), "NULL"),2022),NOT(#REF!="umgesetzt"),NOT(#REF!="nicht relevant")),#REF!,"NULL")</f>
        <v>#REF!</v>
      </c>
      <c r="G254" s="40" t="e">
        <f>IF(AND(EXACT(IF(ISNUMBER(#REF!),YEAR(#REF!), "NULL"),2022),NOT(#REF!="umgesetzt"),NOT(#REF!="nicht relevant")),#REF!,"NULL")</f>
        <v>#REF!</v>
      </c>
      <c r="H254" s="69" t="e">
        <f>IF(AND(EXACT(IF(ISNUMBER(#REF!),YEAR(#REF!), "NULL"),2022),NOT(#REF!="umgesetzt"),NOT(#REF!="nicht relevant")),#REF!,"NULL")</f>
        <v>#REF!</v>
      </c>
      <c r="I254" s="69" t="e">
        <f>IF(AND(EXACT(IF(ISNUMBER(#REF!),YEAR(#REF!), "NULL"),2022),NOT(#REF!="umgesetzt"),NOT(#REF!="nicht relevant")),#REF!,"NULL")</f>
        <v>#REF!</v>
      </c>
      <c r="J254" s="40" t="e">
        <f>IF(AND(EXACT(IF(ISNUMBER(#REF!),YEAR(#REF!), "NULL"),2022),NOT(#REF!="umgesetzt"),NOT(#REF!="nicht relevant")),#REF!,"NULL")</f>
        <v>#REF!</v>
      </c>
      <c r="K254" s="40" t="e">
        <f>IF(AND(EXACT(IF(ISNUMBER(#REF!),YEAR(#REF!), "NULL"),2022),NOT(#REF!="umgesetzt"),NOT(#REF!="nicht relevant")),#REF!,"NULL")</f>
        <v>#REF!</v>
      </c>
      <c r="L254" s="40" t="e">
        <f>IF(AND(EXACT(IF(ISNUMBER(#REF!),YEAR(#REF!), "NULL"),2022),NOT(#REF!="umgesetzt"),NOT(#REF!="nicht relevant")),#REF!,"NULL")</f>
        <v>#REF!</v>
      </c>
      <c r="M254" s="74" t="e">
        <f>IF(AND(EXACT(IF(ISNUMBER(#REF!),YEAR(#REF!), "NULL"),2022),NOT(#REF!="umgesetzt"),NOT(#REF!="nicht relevant")),#REF!,"NULL")</f>
        <v>#REF!</v>
      </c>
      <c r="N254" s="40" t="e">
        <f>IF(AND(EXACT(IF(ISNUMBER(#REF!),YEAR(#REF!), "NULL"),2022),NOT(#REF!="umgesetzt"),NOT(#REF!="nicht relevant")),#REF!,"NULL")</f>
        <v>#REF!</v>
      </c>
      <c r="O254" s="40" t="e">
        <f>IF(AND(EXACT(IF(ISNUMBER(#REF!),YEAR(#REF!), "NULL"),2022),NOT(#REF!="umgesetzt"),NOT(#REF!="nicht relevant")),#REF!,"NULL")</f>
        <v>#REF!</v>
      </c>
      <c r="P254" s="65" t="e">
        <f>IF(AND(EXACT(IF(ISNUMBER(#REF!),YEAR(#REF!), "NULL"),2022),NOT(#REF!="umgesetzt"),NOT(#REF!="nicht relevant")),#REF!,"NULL")</f>
        <v>#REF!</v>
      </c>
    </row>
    <row r="255" spans="1:16" hidden="1" x14ac:dyDescent="0.25">
      <c r="A255" s="82" t="e">
        <f>IF(AND(EXACT(IF(ISNUMBER(#REF!),YEAR(#REF!), "NULL"),2022),NOT(#REF!="umgesetzt"),NOT(#REF!="nicht relevant")),#REF!,"NULL")</f>
        <v>#REF!</v>
      </c>
      <c r="B255" s="82" t="e">
        <f>IF(AND(EXACT(IF(ISNUMBER(#REF!),YEAR(#REF!), "NULL"),2022),NOT(#REF!="umgesetzt"),NOT(#REF!="nicht relevant")),#REF!,"NULL")</f>
        <v>#REF!</v>
      </c>
      <c r="C255" s="82" t="e">
        <f>IF(AND(EXACT(IF(ISNUMBER(#REF!),YEAR(#REF!), "NULL"),2022),NOT(#REF!="umgesetzt"),NOT(#REF!="nicht relevant")),#REF!,"NULL")</f>
        <v>#REF!</v>
      </c>
      <c r="D255" s="82" t="e">
        <f>IF(AND(EXACT(IF(ISNUMBER(#REF!),YEAR(#REF!), "NULL"),2022),NOT(#REF!="umgesetzt"),NOT(#REF!="nicht relevant")),#REF!,"NULL")</f>
        <v>#REF!</v>
      </c>
      <c r="E255" s="82" t="e">
        <f>IF(AND(EXACT(IF(ISNUMBER(#REF!),YEAR(#REF!), "NULL"),2022),NOT(#REF!="umgesetzt"),NOT(#REF!="nicht relevant")),#REF!,"NULL")</f>
        <v>#REF!</v>
      </c>
      <c r="F255" s="82" t="e">
        <f>IF(AND(EXACT(IF(ISNUMBER(#REF!),YEAR(#REF!), "NULL"),2022),NOT(#REF!="umgesetzt"),NOT(#REF!="nicht relevant")),#REF!,"NULL")</f>
        <v>#REF!</v>
      </c>
      <c r="G255" s="82" t="e">
        <f>IF(AND(EXACT(IF(ISNUMBER(#REF!),YEAR(#REF!), "NULL"),2022),NOT(#REF!="umgesetzt"),NOT(#REF!="nicht relevant")),#REF!,"NULL")</f>
        <v>#REF!</v>
      </c>
      <c r="H255" s="83" t="e">
        <f>IF(AND(EXACT(IF(ISNUMBER(#REF!),YEAR(#REF!), "NULL"),2022),NOT(#REF!="umgesetzt"),NOT(#REF!="nicht relevant")),#REF!,"NULL")</f>
        <v>#REF!</v>
      </c>
      <c r="I255" s="83" t="e">
        <f>IF(AND(EXACT(IF(ISNUMBER(#REF!),YEAR(#REF!), "NULL"),2022),NOT(#REF!="umgesetzt"),NOT(#REF!="nicht relevant")),#REF!,"NULL")</f>
        <v>#REF!</v>
      </c>
      <c r="J255" s="82" t="e">
        <f>IF(AND(EXACT(IF(ISNUMBER(#REF!),YEAR(#REF!), "NULL"),2022),NOT(#REF!="umgesetzt"),NOT(#REF!="nicht relevant")),#REF!,"NULL")</f>
        <v>#REF!</v>
      </c>
      <c r="K255" s="82" t="e">
        <f>IF(AND(EXACT(IF(ISNUMBER(#REF!),YEAR(#REF!), "NULL"),2022),NOT(#REF!="umgesetzt"),NOT(#REF!="nicht relevant")),#REF!,"NULL")</f>
        <v>#REF!</v>
      </c>
      <c r="L255" s="82" t="e">
        <f>IF(AND(EXACT(IF(ISNUMBER(#REF!),YEAR(#REF!), "NULL"),2022),NOT(#REF!="umgesetzt"),NOT(#REF!="nicht relevant")),#REF!,"NULL")</f>
        <v>#REF!</v>
      </c>
      <c r="M255" s="84" t="e">
        <f>IF(AND(EXACT(IF(ISNUMBER(#REF!),YEAR(#REF!), "NULL"),2022),NOT(#REF!="umgesetzt"),NOT(#REF!="nicht relevant")),#REF!,"NULL")</f>
        <v>#REF!</v>
      </c>
      <c r="N255" s="82" t="e">
        <f>IF(AND(EXACT(IF(ISNUMBER(#REF!),YEAR(#REF!), "NULL"),2022),NOT(#REF!="umgesetzt"),NOT(#REF!="nicht relevant")),#REF!,"NULL")</f>
        <v>#REF!</v>
      </c>
      <c r="O255" s="82" t="e">
        <f>IF(AND(EXACT(IF(ISNUMBER(#REF!),YEAR(#REF!), "NULL"),2022),NOT(#REF!="umgesetzt"),NOT(#REF!="nicht relevant")),#REF!,"NULL")</f>
        <v>#REF!</v>
      </c>
      <c r="P255" s="85" t="e">
        <f>IF(AND(EXACT(IF(ISNUMBER(#REF!),YEAR(#REF!), "NULL"),2022),NOT(#REF!="umgesetzt"),NOT(#REF!="nicht relevant")),#REF!,"NULL")</f>
        <v>#REF!</v>
      </c>
    </row>
    <row r="256" spans="1:16" hidden="1" x14ac:dyDescent="0.25">
      <c r="A256" s="40" t="e">
        <f>IF(AND(EXACT(IF(ISNUMBER(#REF!),YEAR(#REF!), "NULL"),2022),NOT(#REF!="umgesetzt"),NOT(#REF!="nicht relevant")),#REF!,"NULL")</f>
        <v>#REF!</v>
      </c>
      <c r="B256" s="40" t="e">
        <f>IF(AND(EXACT(IF(ISNUMBER(#REF!),YEAR(#REF!), "NULL"),2022),NOT(#REF!="umgesetzt"),NOT(#REF!="nicht relevant")),#REF!,"NULL")</f>
        <v>#REF!</v>
      </c>
      <c r="C256" s="40" t="e">
        <f>IF(AND(EXACT(IF(ISNUMBER(#REF!),YEAR(#REF!), "NULL"),2022),NOT(#REF!="umgesetzt"),NOT(#REF!="nicht relevant")),#REF!,"NULL")</f>
        <v>#REF!</v>
      </c>
      <c r="D256" s="40" t="e">
        <f>IF(AND(EXACT(IF(ISNUMBER(#REF!),YEAR(#REF!), "NULL"),2022),NOT(#REF!="umgesetzt"),NOT(#REF!="nicht relevant")),#REF!,"NULL")</f>
        <v>#REF!</v>
      </c>
      <c r="E256" s="40" t="e">
        <f>IF(AND(EXACT(IF(ISNUMBER(#REF!),YEAR(#REF!), "NULL"),2022),NOT(#REF!="umgesetzt"),NOT(#REF!="nicht relevant")),#REF!,"NULL")</f>
        <v>#REF!</v>
      </c>
      <c r="F256" s="40" t="e">
        <f>IF(AND(EXACT(IF(ISNUMBER(#REF!),YEAR(#REF!), "NULL"),2022),NOT(#REF!="umgesetzt"),NOT(#REF!="nicht relevant")),#REF!,"NULL")</f>
        <v>#REF!</v>
      </c>
      <c r="G256" s="40" t="e">
        <f>IF(AND(EXACT(IF(ISNUMBER(#REF!),YEAR(#REF!), "NULL"),2022),NOT(#REF!="umgesetzt"),NOT(#REF!="nicht relevant")),#REF!,"NULL")</f>
        <v>#REF!</v>
      </c>
      <c r="H256" s="69" t="e">
        <f>IF(AND(EXACT(IF(ISNUMBER(#REF!),YEAR(#REF!), "NULL"),2022),NOT(#REF!="umgesetzt"),NOT(#REF!="nicht relevant")),#REF!,"NULL")</f>
        <v>#REF!</v>
      </c>
      <c r="I256" s="69" t="e">
        <f>IF(AND(EXACT(IF(ISNUMBER(#REF!),YEAR(#REF!), "NULL"),2022),NOT(#REF!="umgesetzt"),NOT(#REF!="nicht relevant")),#REF!,"NULL")</f>
        <v>#REF!</v>
      </c>
      <c r="J256" s="40" t="e">
        <f>IF(AND(EXACT(IF(ISNUMBER(#REF!),YEAR(#REF!), "NULL"),2022),NOT(#REF!="umgesetzt"),NOT(#REF!="nicht relevant")),#REF!,"NULL")</f>
        <v>#REF!</v>
      </c>
      <c r="K256" s="40" t="e">
        <f>IF(AND(EXACT(IF(ISNUMBER(#REF!),YEAR(#REF!), "NULL"),2022),NOT(#REF!="umgesetzt"),NOT(#REF!="nicht relevant")),#REF!,"NULL")</f>
        <v>#REF!</v>
      </c>
      <c r="L256" s="40" t="e">
        <f>IF(AND(EXACT(IF(ISNUMBER(#REF!),YEAR(#REF!), "NULL"),2022),NOT(#REF!="umgesetzt"),NOT(#REF!="nicht relevant")),#REF!,"NULL")</f>
        <v>#REF!</v>
      </c>
      <c r="M256" s="74" t="e">
        <f>IF(AND(EXACT(IF(ISNUMBER(#REF!),YEAR(#REF!), "NULL"),2022),NOT(#REF!="umgesetzt"),NOT(#REF!="nicht relevant")),#REF!,"NULL")</f>
        <v>#REF!</v>
      </c>
      <c r="N256" s="40" t="e">
        <f>IF(AND(EXACT(IF(ISNUMBER(#REF!),YEAR(#REF!), "NULL"),2022),NOT(#REF!="umgesetzt"),NOT(#REF!="nicht relevant")),#REF!,"NULL")</f>
        <v>#REF!</v>
      </c>
      <c r="O256" s="40" t="e">
        <f>IF(AND(EXACT(IF(ISNUMBER(#REF!),YEAR(#REF!), "NULL"),2022),NOT(#REF!="umgesetzt"),NOT(#REF!="nicht relevant")),#REF!,"NULL")</f>
        <v>#REF!</v>
      </c>
      <c r="P256" s="65" t="e">
        <f>IF(AND(EXACT(IF(ISNUMBER(#REF!),YEAR(#REF!), "NULL"),2022),NOT(#REF!="umgesetzt"),NOT(#REF!="nicht relevant")),#REF!,"NULL")</f>
        <v>#REF!</v>
      </c>
    </row>
    <row r="257" spans="1:16" hidden="1" x14ac:dyDescent="0.25">
      <c r="A257" s="40" t="e">
        <f>IF(AND(EXACT(IF(ISNUMBER(#REF!),YEAR(#REF!), "NULL"),2022),NOT(#REF!="umgesetzt"),NOT(#REF!="nicht relevant")),#REF!,"NULL")</f>
        <v>#REF!</v>
      </c>
      <c r="B257" s="40" t="e">
        <f>IF(AND(EXACT(IF(ISNUMBER(#REF!),YEAR(#REF!), "NULL"),2022),NOT(#REF!="umgesetzt"),NOT(#REF!="nicht relevant")),#REF!,"NULL")</f>
        <v>#REF!</v>
      </c>
      <c r="C257" s="40" t="e">
        <f>IF(AND(EXACT(IF(ISNUMBER(#REF!),YEAR(#REF!), "NULL"),2022),NOT(#REF!="umgesetzt"),NOT(#REF!="nicht relevant")),#REF!,"NULL")</f>
        <v>#REF!</v>
      </c>
      <c r="D257" s="40" t="e">
        <f>IF(AND(EXACT(IF(ISNUMBER(#REF!),YEAR(#REF!), "NULL"),2022),NOT(#REF!="umgesetzt"),NOT(#REF!="nicht relevant")),#REF!,"NULL")</f>
        <v>#REF!</v>
      </c>
      <c r="E257" s="40" t="e">
        <f>IF(AND(EXACT(IF(ISNUMBER(#REF!),YEAR(#REF!), "NULL"),2022),NOT(#REF!="umgesetzt"),NOT(#REF!="nicht relevant")),#REF!,"NULL")</f>
        <v>#REF!</v>
      </c>
      <c r="F257" s="40" t="e">
        <f>IF(AND(EXACT(IF(ISNUMBER(#REF!),YEAR(#REF!), "NULL"),2022),NOT(#REF!="umgesetzt"),NOT(#REF!="nicht relevant")),#REF!,"NULL")</f>
        <v>#REF!</v>
      </c>
      <c r="G257" s="40" t="e">
        <f>IF(AND(EXACT(IF(ISNUMBER(#REF!),YEAR(#REF!), "NULL"),2022),NOT(#REF!="umgesetzt"),NOT(#REF!="nicht relevant")),#REF!,"NULL")</f>
        <v>#REF!</v>
      </c>
      <c r="H257" s="69" t="e">
        <f>IF(AND(EXACT(IF(ISNUMBER(#REF!),YEAR(#REF!), "NULL"),2022),NOT(#REF!="umgesetzt"),NOT(#REF!="nicht relevant")),#REF!,"NULL")</f>
        <v>#REF!</v>
      </c>
      <c r="I257" s="69" t="e">
        <f>IF(AND(EXACT(IF(ISNUMBER(#REF!),YEAR(#REF!), "NULL"),2022),NOT(#REF!="umgesetzt"),NOT(#REF!="nicht relevant")),#REF!,"NULL")</f>
        <v>#REF!</v>
      </c>
      <c r="J257" s="40" t="e">
        <f>IF(AND(EXACT(IF(ISNUMBER(#REF!),YEAR(#REF!), "NULL"),2022),NOT(#REF!="umgesetzt"),NOT(#REF!="nicht relevant")),#REF!,"NULL")</f>
        <v>#REF!</v>
      </c>
      <c r="K257" s="40" t="e">
        <f>IF(AND(EXACT(IF(ISNUMBER(#REF!),YEAR(#REF!), "NULL"),2022),NOT(#REF!="umgesetzt"),NOT(#REF!="nicht relevant")),#REF!,"NULL")</f>
        <v>#REF!</v>
      </c>
      <c r="L257" s="40" t="e">
        <f>IF(AND(EXACT(IF(ISNUMBER(#REF!),YEAR(#REF!), "NULL"),2022),NOT(#REF!="umgesetzt"),NOT(#REF!="nicht relevant")),#REF!,"NULL")</f>
        <v>#REF!</v>
      </c>
      <c r="M257" s="74" t="e">
        <f>IF(AND(EXACT(IF(ISNUMBER(#REF!),YEAR(#REF!), "NULL"),2022),NOT(#REF!="umgesetzt"),NOT(#REF!="nicht relevant")),#REF!,"NULL")</f>
        <v>#REF!</v>
      </c>
      <c r="N257" s="40" t="e">
        <f>IF(AND(EXACT(IF(ISNUMBER(#REF!),YEAR(#REF!), "NULL"),2022),NOT(#REF!="umgesetzt"),NOT(#REF!="nicht relevant")),#REF!,"NULL")</f>
        <v>#REF!</v>
      </c>
      <c r="O257" s="40" t="e">
        <f>IF(AND(EXACT(IF(ISNUMBER(#REF!),YEAR(#REF!), "NULL"),2022),NOT(#REF!="umgesetzt"),NOT(#REF!="nicht relevant")),#REF!,"NULL")</f>
        <v>#REF!</v>
      </c>
      <c r="P257" s="65" t="e">
        <f>IF(AND(EXACT(IF(ISNUMBER(#REF!),YEAR(#REF!), "NULL"),2022),NOT(#REF!="umgesetzt"),NOT(#REF!="nicht relevant")),#REF!,"NULL")</f>
        <v>#REF!</v>
      </c>
    </row>
    <row r="258" spans="1:16" hidden="1" x14ac:dyDescent="0.25">
      <c r="A258" s="40" t="e">
        <f>IF(AND(EXACT(IF(ISNUMBER(#REF!),YEAR(#REF!), "NULL"),2022),NOT(#REF!="umgesetzt"),NOT(#REF!="nicht relevant")),#REF!,"NULL")</f>
        <v>#REF!</v>
      </c>
      <c r="B258" s="40" t="e">
        <f>IF(AND(EXACT(IF(ISNUMBER(#REF!),YEAR(#REF!), "NULL"),2022),NOT(#REF!="umgesetzt"),NOT(#REF!="nicht relevant")),#REF!,"NULL")</f>
        <v>#REF!</v>
      </c>
      <c r="C258" s="40" t="e">
        <f>IF(AND(EXACT(IF(ISNUMBER(#REF!),YEAR(#REF!), "NULL"),2022),NOT(#REF!="umgesetzt"),NOT(#REF!="nicht relevant")),#REF!,"NULL")</f>
        <v>#REF!</v>
      </c>
      <c r="D258" s="40" t="e">
        <f>IF(AND(EXACT(IF(ISNUMBER(#REF!),YEAR(#REF!), "NULL"),2022),NOT(#REF!="umgesetzt"),NOT(#REF!="nicht relevant")),#REF!,"NULL")</f>
        <v>#REF!</v>
      </c>
      <c r="E258" s="40" t="e">
        <f>IF(AND(EXACT(IF(ISNUMBER(#REF!),YEAR(#REF!), "NULL"),2022),NOT(#REF!="umgesetzt"),NOT(#REF!="nicht relevant")),#REF!,"NULL")</f>
        <v>#REF!</v>
      </c>
      <c r="F258" s="40" t="e">
        <f>IF(AND(EXACT(IF(ISNUMBER(#REF!),YEAR(#REF!), "NULL"),2022),NOT(#REF!="umgesetzt"),NOT(#REF!="nicht relevant")),#REF!,"NULL")</f>
        <v>#REF!</v>
      </c>
      <c r="G258" s="40" t="e">
        <f>IF(AND(EXACT(IF(ISNUMBER(#REF!),YEAR(#REF!), "NULL"),2022),NOT(#REF!="umgesetzt"),NOT(#REF!="nicht relevant")),#REF!,"NULL")</f>
        <v>#REF!</v>
      </c>
      <c r="H258" s="69" t="e">
        <f>IF(AND(EXACT(IF(ISNUMBER(#REF!),YEAR(#REF!), "NULL"),2022),NOT(#REF!="umgesetzt"),NOT(#REF!="nicht relevant")),#REF!,"NULL")</f>
        <v>#REF!</v>
      </c>
      <c r="I258" s="69" t="e">
        <f>IF(AND(EXACT(IF(ISNUMBER(#REF!),YEAR(#REF!), "NULL"),2022),NOT(#REF!="umgesetzt"),NOT(#REF!="nicht relevant")),#REF!,"NULL")</f>
        <v>#REF!</v>
      </c>
      <c r="J258" s="40" t="e">
        <f>IF(AND(EXACT(IF(ISNUMBER(#REF!),YEAR(#REF!), "NULL"),2022),NOT(#REF!="umgesetzt"),NOT(#REF!="nicht relevant")),#REF!,"NULL")</f>
        <v>#REF!</v>
      </c>
      <c r="K258" s="40" t="e">
        <f>IF(AND(EXACT(IF(ISNUMBER(#REF!),YEAR(#REF!), "NULL"),2022),NOT(#REF!="umgesetzt"),NOT(#REF!="nicht relevant")),#REF!,"NULL")</f>
        <v>#REF!</v>
      </c>
      <c r="L258" s="40" t="e">
        <f>IF(AND(EXACT(IF(ISNUMBER(#REF!),YEAR(#REF!), "NULL"),2022),NOT(#REF!="umgesetzt"),NOT(#REF!="nicht relevant")),#REF!,"NULL")</f>
        <v>#REF!</v>
      </c>
      <c r="M258" s="74" t="e">
        <f>IF(AND(EXACT(IF(ISNUMBER(#REF!),YEAR(#REF!), "NULL"),2022),NOT(#REF!="umgesetzt"),NOT(#REF!="nicht relevant")),#REF!,"NULL")</f>
        <v>#REF!</v>
      </c>
      <c r="N258" s="40" t="e">
        <f>IF(AND(EXACT(IF(ISNUMBER(#REF!),YEAR(#REF!), "NULL"),2022),NOT(#REF!="umgesetzt"),NOT(#REF!="nicht relevant")),#REF!,"NULL")</f>
        <v>#REF!</v>
      </c>
      <c r="O258" s="40" t="e">
        <f>IF(AND(EXACT(IF(ISNUMBER(#REF!),YEAR(#REF!), "NULL"),2022),NOT(#REF!="umgesetzt"),NOT(#REF!="nicht relevant")),#REF!,"NULL")</f>
        <v>#REF!</v>
      </c>
      <c r="P258" s="65" t="e">
        <f>IF(AND(EXACT(IF(ISNUMBER(#REF!),YEAR(#REF!), "NULL"),2022),NOT(#REF!="umgesetzt"),NOT(#REF!="nicht relevant")),#REF!,"NULL")</f>
        <v>#REF!</v>
      </c>
    </row>
    <row r="259" spans="1:16" hidden="1" x14ac:dyDescent="0.25">
      <c r="A259" s="44" t="e">
        <f>IF(AND(EXACT(IF(ISNUMBER(#REF!),YEAR(#REF!), "NULL"),2022),NOT(#REF!="umgesetzt"),NOT(#REF!="nicht relevant")),#REF!,"NULL")</f>
        <v>#REF!</v>
      </c>
      <c r="B259" s="44" t="e">
        <f>IF(AND(EXACT(IF(ISNUMBER(#REF!),YEAR(#REF!), "NULL"),2022),NOT(#REF!="umgesetzt"),NOT(#REF!="nicht relevant")),#REF!,"NULL")</f>
        <v>#REF!</v>
      </c>
      <c r="C259" s="44" t="e">
        <f>IF(AND(EXACT(IF(ISNUMBER(#REF!),YEAR(#REF!), "NULL"),2022),NOT(#REF!="umgesetzt"),NOT(#REF!="nicht relevant")),#REF!,"NULL")</f>
        <v>#REF!</v>
      </c>
      <c r="D259" s="44" t="e">
        <f>IF(AND(EXACT(IF(ISNUMBER(#REF!),YEAR(#REF!), "NULL"),2022),NOT(#REF!="umgesetzt"),NOT(#REF!="nicht relevant")),#REF!,"NULL")</f>
        <v>#REF!</v>
      </c>
      <c r="E259" s="44" t="e">
        <f>IF(AND(EXACT(IF(ISNUMBER(#REF!),YEAR(#REF!), "NULL"),2022),NOT(#REF!="umgesetzt"),NOT(#REF!="nicht relevant")),#REF!,"NULL")</f>
        <v>#REF!</v>
      </c>
      <c r="F259" s="44" t="e">
        <f>IF(AND(EXACT(IF(ISNUMBER(#REF!),YEAR(#REF!), "NULL"),2022),NOT(#REF!="umgesetzt"),NOT(#REF!="nicht relevant")),#REF!,"NULL")</f>
        <v>#REF!</v>
      </c>
      <c r="G259" s="44" t="e">
        <f>IF(AND(EXACT(IF(ISNUMBER(#REF!),YEAR(#REF!), "NULL"),2022),NOT(#REF!="umgesetzt"),NOT(#REF!="nicht relevant")),#REF!,"NULL")</f>
        <v>#REF!</v>
      </c>
      <c r="H259" s="70" t="e">
        <f>IF(AND(EXACT(IF(ISNUMBER(#REF!),YEAR(#REF!), "NULL"),2022),NOT(#REF!="umgesetzt"),NOT(#REF!="nicht relevant")),#REF!,"NULL")</f>
        <v>#REF!</v>
      </c>
      <c r="I259" s="70" t="e">
        <f>IF(AND(EXACT(IF(ISNUMBER(#REF!),YEAR(#REF!), "NULL"),2022),NOT(#REF!="umgesetzt"),NOT(#REF!="nicht relevant")),#REF!,"NULL")</f>
        <v>#REF!</v>
      </c>
      <c r="J259" s="44" t="e">
        <f>IF(AND(EXACT(IF(ISNUMBER(#REF!),YEAR(#REF!), "NULL"),2022),NOT(#REF!="umgesetzt"),NOT(#REF!="nicht relevant")),#REF!,"NULL")</f>
        <v>#REF!</v>
      </c>
      <c r="K259" s="44" t="e">
        <f>IF(AND(EXACT(IF(ISNUMBER(#REF!),YEAR(#REF!), "NULL"),2022),NOT(#REF!="umgesetzt"),NOT(#REF!="nicht relevant")),#REF!,"NULL")</f>
        <v>#REF!</v>
      </c>
      <c r="L259" s="44" t="e">
        <f>IF(AND(EXACT(IF(ISNUMBER(#REF!),YEAR(#REF!), "NULL"),2022),NOT(#REF!="umgesetzt"),NOT(#REF!="nicht relevant")),#REF!,"NULL")</f>
        <v>#REF!</v>
      </c>
      <c r="M259" s="75" t="e">
        <f>IF(AND(EXACT(IF(ISNUMBER(#REF!),YEAR(#REF!), "NULL"),2022),NOT(#REF!="umgesetzt"),NOT(#REF!="nicht relevant")),#REF!,"NULL")</f>
        <v>#REF!</v>
      </c>
      <c r="N259" s="44" t="e">
        <f>IF(AND(EXACT(IF(ISNUMBER(#REF!),YEAR(#REF!), "NULL"),2022),NOT(#REF!="umgesetzt"),NOT(#REF!="nicht relevant")),#REF!,"NULL")</f>
        <v>#REF!</v>
      </c>
      <c r="O259" s="44" t="e">
        <f>IF(AND(EXACT(IF(ISNUMBER(#REF!),YEAR(#REF!), "NULL"),2022),NOT(#REF!="umgesetzt"),NOT(#REF!="nicht relevant")),#REF!,"NULL")</f>
        <v>#REF!</v>
      </c>
      <c r="P259" s="66" t="e">
        <f>IF(AND(EXACT(IF(ISNUMBER(#REF!),YEAR(#REF!), "NULL"),2022),NOT(#REF!="umgesetzt"),NOT(#REF!="nicht relevant")),#REF!,"NULL")</f>
        <v>#REF!</v>
      </c>
    </row>
    <row r="260" spans="1:16" s="59" customFormat="1" x14ac:dyDescent="0.25">
      <c r="A260" s="39" t="e">
        <f>IF(AND(EXACT(IF(ISNUMBER(#REF!),YEAR(#REF!), "NULL"),2022),NOT(#REF!="umgesetzt"),NOT(#REF!="nicht relevant")),#REF!,"NULL")</f>
        <v>#REF!</v>
      </c>
      <c r="B260" s="40" t="e">
        <f>IF(AND(EXACT(IF(ISNUMBER(#REF!),YEAR(#REF!), "NULL"),2022),NOT(#REF!="umgesetzt"),NOT(#REF!="nicht relevant")),#REF!,"NULL")</f>
        <v>#REF!</v>
      </c>
      <c r="C260" s="40" t="e">
        <f>IF(AND(EXACT(IF(ISNUMBER(#REF!),YEAR(#REF!), "NULL"),2022),NOT(#REF!="umgesetzt"),NOT(#REF!="nicht relevant")),#REF!,"NULL")</f>
        <v>#REF!</v>
      </c>
      <c r="D260" s="40" t="e">
        <f>IF(AND(EXACT(IF(ISNUMBER(#REF!),YEAR(#REF!), "NULL"),2022),NOT(#REF!="umgesetzt"),NOT(#REF!="nicht relevant")),#REF!,"NULL")</f>
        <v>#REF!</v>
      </c>
      <c r="E260" s="140" t="e">
        <f>IF(AND(EXACT(IF(ISNUMBER(#REF!),YEAR(#REF!), "NULL"),2022),NOT(#REF!="umgesetzt"),NOT(#REF!="nicht relevant")),#REF!,"NULL")</f>
        <v>#REF!</v>
      </c>
      <c r="F260" s="40" t="e">
        <f>IF(AND(EXACT(IF(ISNUMBER(#REF!),YEAR(#REF!), "NULL"),2022),NOT(#REF!="umgesetzt"),NOT(#REF!="nicht relevant")),#REF!,"NULL")</f>
        <v>#REF!</v>
      </c>
      <c r="G260" s="40" t="e">
        <f>IF(AND(EXACT(IF(ISNUMBER(#REF!),YEAR(#REF!), "NULL"),2022),NOT(#REF!="umgesetzt"),NOT(#REF!="nicht relevant")),#REF!,"NULL")</f>
        <v>#REF!</v>
      </c>
      <c r="H260" s="69" t="e">
        <f>IF(AND(EXACT(IF(ISNUMBER(#REF!),YEAR(#REF!), "NULL"),2022),NOT(#REF!="umgesetzt"),NOT(#REF!="nicht relevant")),#REF!,"NULL")</f>
        <v>#REF!</v>
      </c>
      <c r="I260" s="69" t="e">
        <f>IF(AND(EXACT(IF(ISNUMBER(#REF!),YEAR(#REF!), "NULL"),2022),NOT(#REF!="umgesetzt"),NOT(#REF!="nicht relevant")),#REF!,"NULL")</f>
        <v>#REF!</v>
      </c>
      <c r="J260" s="40" t="e">
        <f>IF(AND(EXACT(IF(ISNUMBER(#REF!),YEAR(#REF!), "NULL"),2022),NOT(#REF!="umgesetzt"),NOT(#REF!="nicht relevant")),#REF!,"NULL")</f>
        <v>#REF!</v>
      </c>
      <c r="K260" s="40" t="e">
        <f>IF(AND(EXACT(IF(ISNUMBER(#REF!),YEAR(#REF!), "NULL"),2022),NOT(#REF!="umgesetzt"),NOT(#REF!="nicht relevant")),#REF!,"NULL")</f>
        <v>#REF!</v>
      </c>
      <c r="L260" s="40" t="e">
        <f>IF(AND(EXACT(IF(ISNUMBER(#REF!),YEAR(#REF!), "NULL"),2022),NOT(#REF!="umgesetzt"),NOT(#REF!="nicht relevant")),#REF!,"NULL")</f>
        <v>#REF!</v>
      </c>
      <c r="M260" s="74" t="e">
        <f>IF(AND(EXACT(IF(ISNUMBER(#REF!),YEAR(#REF!), "NULL"),2022),NOT(#REF!="umgesetzt"),NOT(#REF!="nicht relevant")),#REF!,"NULL")</f>
        <v>#REF!</v>
      </c>
      <c r="N260" s="40" t="e">
        <f>IF(AND(EXACT(IF(ISNUMBER(#REF!),YEAR(#REF!), "NULL"),2022),NOT(#REF!="umgesetzt"),NOT(#REF!="nicht relevant")),#REF!,"NULL")</f>
        <v>#REF!</v>
      </c>
      <c r="O260" s="40" t="e">
        <f>IF(AND(EXACT(IF(ISNUMBER(#REF!),YEAR(#REF!), "NULL"),2022),NOT(#REF!="umgesetzt"),NOT(#REF!="nicht relevant")),#REF!,"NULL")</f>
        <v>#REF!</v>
      </c>
      <c r="P260" s="65" t="e">
        <f>IF(AND(EXACT(IF(ISNUMBER(#REF!),YEAR(#REF!), "NULL"),2022),NOT(#REF!="umgesetzt"),NOT(#REF!="nicht relevant")),#REF!,"NULL")</f>
        <v>#REF!</v>
      </c>
    </row>
    <row r="261" spans="1:16" hidden="1" x14ac:dyDescent="0.25">
      <c r="A261" s="82" t="e">
        <f>IF(AND(EXACT(IF(ISNUMBER(#REF!),YEAR(#REF!), "NULL"),2022),NOT(#REF!="umgesetzt"),NOT(#REF!="nicht relevant")),#REF!,"NULL")</f>
        <v>#REF!</v>
      </c>
      <c r="B261" s="82" t="e">
        <f>IF(AND(EXACT(IF(ISNUMBER(#REF!),YEAR(#REF!), "NULL"),2022),NOT(#REF!="umgesetzt"),NOT(#REF!="nicht relevant")),#REF!,"NULL")</f>
        <v>#REF!</v>
      </c>
      <c r="C261" s="82" t="e">
        <f>IF(AND(EXACT(IF(ISNUMBER(#REF!),YEAR(#REF!), "NULL"),2022),NOT(#REF!="umgesetzt"),NOT(#REF!="nicht relevant")),#REF!,"NULL")</f>
        <v>#REF!</v>
      </c>
      <c r="D261" s="82" t="e">
        <f>IF(AND(EXACT(IF(ISNUMBER(#REF!),YEAR(#REF!), "NULL"),2022),NOT(#REF!="umgesetzt"),NOT(#REF!="nicht relevant")),#REF!,"NULL")</f>
        <v>#REF!</v>
      </c>
      <c r="E261" s="82" t="e">
        <f>IF(AND(EXACT(IF(ISNUMBER(#REF!),YEAR(#REF!), "NULL"),2022),NOT(#REF!="umgesetzt"),NOT(#REF!="nicht relevant")),#REF!,"NULL")</f>
        <v>#REF!</v>
      </c>
      <c r="F261" s="82" t="e">
        <f>IF(AND(EXACT(IF(ISNUMBER(#REF!),YEAR(#REF!), "NULL"),2022),NOT(#REF!="umgesetzt"),NOT(#REF!="nicht relevant")),#REF!,"NULL")</f>
        <v>#REF!</v>
      </c>
      <c r="G261" s="82" t="e">
        <f>IF(AND(EXACT(IF(ISNUMBER(#REF!),YEAR(#REF!), "NULL"),2022),NOT(#REF!="umgesetzt"),NOT(#REF!="nicht relevant")),#REF!,"NULL")</f>
        <v>#REF!</v>
      </c>
      <c r="H261" s="83" t="e">
        <f>IF(AND(EXACT(IF(ISNUMBER(#REF!),YEAR(#REF!), "NULL"),2022),NOT(#REF!="umgesetzt"),NOT(#REF!="nicht relevant")),#REF!,"NULL")</f>
        <v>#REF!</v>
      </c>
      <c r="I261" s="83" t="e">
        <f>IF(AND(EXACT(IF(ISNUMBER(#REF!),YEAR(#REF!), "NULL"),2022),NOT(#REF!="umgesetzt"),NOT(#REF!="nicht relevant")),#REF!,"NULL")</f>
        <v>#REF!</v>
      </c>
      <c r="J261" s="82" t="e">
        <f>IF(AND(EXACT(IF(ISNUMBER(#REF!),YEAR(#REF!), "NULL"),2022),NOT(#REF!="umgesetzt"),NOT(#REF!="nicht relevant")),#REF!,"NULL")</f>
        <v>#REF!</v>
      </c>
      <c r="K261" s="82" t="e">
        <f>IF(AND(EXACT(IF(ISNUMBER(#REF!),YEAR(#REF!), "NULL"),2022),NOT(#REF!="umgesetzt"),NOT(#REF!="nicht relevant")),#REF!,"NULL")</f>
        <v>#REF!</v>
      </c>
      <c r="L261" s="82" t="e">
        <f>IF(AND(EXACT(IF(ISNUMBER(#REF!),YEAR(#REF!), "NULL"),2022),NOT(#REF!="umgesetzt"),NOT(#REF!="nicht relevant")),#REF!,"NULL")</f>
        <v>#REF!</v>
      </c>
      <c r="M261" s="84" t="e">
        <f>IF(AND(EXACT(IF(ISNUMBER(#REF!),YEAR(#REF!), "NULL"),2022),NOT(#REF!="umgesetzt"),NOT(#REF!="nicht relevant")),#REF!,"NULL")</f>
        <v>#REF!</v>
      </c>
      <c r="N261" s="82" t="e">
        <f>IF(AND(EXACT(IF(ISNUMBER(#REF!),YEAR(#REF!), "NULL"),2022),NOT(#REF!="umgesetzt"),NOT(#REF!="nicht relevant")),#REF!,"NULL")</f>
        <v>#REF!</v>
      </c>
      <c r="O261" s="82" t="e">
        <f>IF(AND(EXACT(IF(ISNUMBER(#REF!),YEAR(#REF!), "NULL"),2022),NOT(#REF!="umgesetzt"),NOT(#REF!="nicht relevant")),#REF!,"NULL")</f>
        <v>#REF!</v>
      </c>
      <c r="P261" s="85" t="e">
        <f>IF(AND(EXACT(IF(ISNUMBER(#REF!),YEAR(#REF!), "NULL"),2022),NOT(#REF!="umgesetzt"),NOT(#REF!="nicht relevant")),#REF!,"NULL")</f>
        <v>#REF!</v>
      </c>
    </row>
    <row r="262" spans="1:16" hidden="1" x14ac:dyDescent="0.25">
      <c r="A262" s="44" t="e">
        <f>IF(AND(EXACT(IF(ISNUMBER(#REF!),YEAR(#REF!), "NULL"),2022),NOT(#REF!="umgesetzt"),NOT(#REF!="nicht relevant")),#REF!,"NULL")</f>
        <v>#REF!</v>
      </c>
      <c r="B262" s="44" t="e">
        <f>IF(AND(EXACT(IF(ISNUMBER(#REF!),YEAR(#REF!), "NULL"),2022),NOT(#REF!="umgesetzt"),NOT(#REF!="nicht relevant")),#REF!,"NULL")</f>
        <v>#REF!</v>
      </c>
      <c r="C262" s="44" t="e">
        <f>IF(AND(EXACT(IF(ISNUMBER(#REF!),YEAR(#REF!), "NULL"),2022),NOT(#REF!="umgesetzt"),NOT(#REF!="nicht relevant")),#REF!,"NULL")</f>
        <v>#REF!</v>
      </c>
      <c r="D262" s="44" t="e">
        <f>IF(AND(EXACT(IF(ISNUMBER(#REF!),YEAR(#REF!), "NULL"),2022),NOT(#REF!="umgesetzt"),NOT(#REF!="nicht relevant")),#REF!,"NULL")</f>
        <v>#REF!</v>
      </c>
      <c r="E262" s="44" t="e">
        <f>IF(AND(EXACT(IF(ISNUMBER(#REF!),YEAR(#REF!), "NULL"),2022),NOT(#REF!="umgesetzt"),NOT(#REF!="nicht relevant")),#REF!,"NULL")</f>
        <v>#REF!</v>
      </c>
      <c r="F262" s="44" t="e">
        <f>IF(AND(EXACT(IF(ISNUMBER(#REF!),YEAR(#REF!), "NULL"),2022),NOT(#REF!="umgesetzt"),NOT(#REF!="nicht relevant")),#REF!,"NULL")</f>
        <v>#REF!</v>
      </c>
      <c r="G262" s="44" t="e">
        <f>IF(AND(EXACT(IF(ISNUMBER(#REF!),YEAR(#REF!), "NULL"),2022),NOT(#REF!="umgesetzt"),NOT(#REF!="nicht relevant")),#REF!,"NULL")</f>
        <v>#REF!</v>
      </c>
      <c r="H262" s="70" t="e">
        <f>IF(AND(EXACT(IF(ISNUMBER(#REF!),YEAR(#REF!), "NULL"),2022),NOT(#REF!="umgesetzt"),NOT(#REF!="nicht relevant")),#REF!,"NULL")</f>
        <v>#REF!</v>
      </c>
      <c r="I262" s="70" t="e">
        <f>IF(AND(EXACT(IF(ISNUMBER(#REF!),YEAR(#REF!), "NULL"),2022),NOT(#REF!="umgesetzt"),NOT(#REF!="nicht relevant")),#REF!,"NULL")</f>
        <v>#REF!</v>
      </c>
      <c r="J262" s="44" t="e">
        <f>IF(AND(EXACT(IF(ISNUMBER(#REF!),YEAR(#REF!), "NULL"),2022),NOT(#REF!="umgesetzt"),NOT(#REF!="nicht relevant")),#REF!,"NULL")</f>
        <v>#REF!</v>
      </c>
      <c r="K262" s="44" t="e">
        <f>IF(AND(EXACT(IF(ISNUMBER(#REF!),YEAR(#REF!), "NULL"),2022),NOT(#REF!="umgesetzt"),NOT(#REF!="nicht relevant")),#REF!,"NULL")</f>
        <v>#REF!</v>
      </c>
      <c r="L262" s="44" t="e">
        <f>IF(AND(EXACT(IF(ISNUMBER(#REF!),YEAR(#REF!), "NULL"),2022),NOT(#REF!="umgesetzt"),NOT(#REF!="nicht relevant")),#REF!,"NULL")</f>
        <v>#REF!</v>
      </c>
      <c r="M262" s="75" t="e">
        <f>IF(AND(EXACT(IF(ISNUMBER(#REF!),YEAR(#REF!), "NULL"),2022),NOT(#REF!="umgesetzt"),NOT(#REF!="nicht relevant")),#REF!,"NULL")</f>
        <v>#REF!</v>
      </c>
      <c r="N262" s="44" t="e">
        <f>IF(AND(EXACT(IF(ISNUMBER(#REF!),YEAR(#REF!), "NULL"),2022),NOT(#REF!="umgesetzt"),NOT(#REF!="nicht relevant")),#REF!,"NULL")</f>
        <v>#REF!</v>
      </c>
      <c r="O262" s="44" t="e">
        <f>IF(AND(EXACT(IF(ISNUMBER(#REF!),YEAR(#REF!), "NULL"),2022),NOT(#REF!="umgesetzt"),NOT(#REF!="nicht relevant")),#REF!,"NULL")</f>
        <v>#REF!</v>
      </c>
      <c r="P262" s="66" t="e">
        <f>IF(AND(EXACT(IF(ISNUMBER(#REF!),YEAR(#REF!), "NULL"),2022),NOT(#REF!="umgesetzt"),NOT(#REF!="nicht relevant")),#REF!,"NULL")</f>
        <v>#REF!</v>
      </c>
    </row>
    <row r="263" spans="1:16" s="59" customFormat="1" x14ac:dyDescent="0.25">
      <c r="A263" s="39" t="e">
        <f>IF(AND(EXACT(IF(ISNUMBER(#REF!),YEAR(#REF!), "NULL"),2022),NOT(#REF!="umgesetzt"),NOT(#REF!="nicht relevant")),#REF!,"NULL")</f>
        <v>#REF!</v>
      </c>
      <c r="B263" s="40" t="e">
        <f>IF(AND(EXACT(IF(ISNUMBER(#REF!),YEAR(#REF!), "NULL"),2022),NOT(#REF!="umgesetzt"),NOT(#REF!="nicht relevant")),#REF!,"NULL")</f>
        <v>#REF!</v>
      </c>
      <c r="C263" s="40" t="e">
        <f>IF(AND(EXACT(IF(ISNUMBER(#REF!),YEAR(#REF!), "NULL"),2022),NOT(#REF!="umgesetzt"),NOT(#REF!="nicht relevant")),#REF!,"NULL")</f>
        <v>#REF!</v>
      </c>
      <c r="D263" s="40" t="e">
        <f>IF(AND(EXACT(IF(ISNUMBER(#REF!),YEAR(#REF!), "NULL"),2022),NOT(#REF!="umgesetzt"),NOT(#REF!="nicht relevant")),#REF!,"NULL")</f>
        <v>#REF!</v>
      </c>
      <c r="E263" s="140" t="e">
        <f>IF(AND(EXACT(IF(ISNUMBER(#REF!),YEAR(#REF!), "NULL"),2022),NOT(#REF!="umgesetzt"),NOT(#REF!="nicht relevant")),#REF!,"NULL")</f>
        <v>#REF!</v>
      </c>
      <c r="F263" s="40" t="e">
        <f>IF(AND(EXACT(IF(ISNUMBER(#REF!),YEAR(#REF!), "NULL"),2022),NOT(#REF!="umgesetzt"),NOT(#REF!="nicht relevant")),#REF!,"NULL")</f>
        <v>#REF!</v>
      </c>
      <c r="G263" s="40" t="e">
        <f>IF(AND(EXACT(IF(ISNUMBER(#REF!),YEAR(#REF!), "NULL"),2022),NOT(#REF!="umgesetzt"),NOT(#REF!="nicht relevant")),#REF!,"NULL")</f>
        <v>#REF!</v>
      </c>
      <c r="H263" s="69" t="e">
        <f>IF(AND(EXACT(IF(ISNUMBER(#REF!),YEAR(#REF!), "NULL"),2022),NOT(#REF!="umgesetzt"),NOT(#REF!="nicht relevant")),#REF!,"NULL")</f>
        <v>#REF!</v>
      </c>
      <c r="I263" s="69" t="e">
        <f>IF(AND(EXACT(IF(ISNUMBER(#REF!),YEAR(#REF!), "NULL"),2022),NOT(#REF!="umgesetzt"),NOT(#REF!="nicht relevant")),#REF!,"NULL")</f>
        <v>#REF!</v>
      </c>
      <c r="J263" s="40" t="e">
        <f>IF(AND(EXACT(IF(ISNUMBER(#REF!),YEAR(#REF!), "NULL"),2022),NOT(#REF!="umgesetzt"),NOT(#REF!="nicht relevant")),#REF!,"NULL")</f>
        <v>#REF!</v>
      </c>
      <c r="K263" s="40" t="e">
        <f>IF(AND(EXACT(IF(ISNUMBER(#REF!),YEAR(#REF!), "NULL"),2022),NOT(#REF!="umgesetzt"),NOT(#REF!="nicht relevant")),#REF!,"NULL")</f>
        <v>#REF!</v>
      </c>
      <c r="L263" s="40" t="e">
        <f>IF(AND(EXACT(IF(ISNUMBER(#REF!),YEAR(#REF!), "NULL"),2022),NOT(#REF!="umgesetzt"),NOT(#REF!="nicht relevant")),#REF!,"NULL")</f>
        <v>#REF!</v>
      </c>
      <c r="M263" s="74" t="e">
        <f>IF(AND(EXACT(IF(ISNUMBER(#REF!),YEAR(#REF!), "NULL"),2022),NOT(#REF!="umgesetzt"),NOT(#REF!="nicht relevant")),#REF!,"NULL")</f>
        <v>#REF!</v>
      </c>
      <c r="N263" s="40" t="e">
        <f>IF(AND(EXACT(IF(ISNUMBER(#REF!),YEAR(#REF!), "NULL"),2022),NOT(#REF!="umgesetzt"),NOT(#REF!="nicht relevant")),#REF!,"NULL")</f>
        <v>#REF!</v>
      </c>
      <c r="O263" s="40" t="e">
        <f>IF(AND(EXACT(IF(ISNUMBER(#REF!),YEAR(#REF!), "NULL"),2022),NOT(#REF!="umgesetzt"),NOT(#REF!="nicht relevant")),#REF!,"NULL")</f>
        <v>#REF!</v>
      </c>
      <c r="P263" s="65" t="e">
        <f>IF(AND(EXACT(IF(ISNUMBER(#REF!),YEAR(#REF!), "NULL"),2022),NOT(#REF!="umgesetzt"),NOT(#REF!="nicht relevant")),#REF!,"NULL")</f>
        <v>#REF!</v>
      </c>
    </row>
    <row r="264" spans="1:16" hidden="1" x14ac:dyDescent="0.25">
      <c r="A264" s="82" t="e">
        <f>IF(AND(EXACT(IF(ISNUMBER(#REF!),YEAR(#REF!), "NULL"),2022),NOT(#REF!="umgesetzt"),NOT(#REF!="nicht relevant")),#REF!,"NULL")</f>
        <v>#REF!</v>
      </c>
      <c r="B264" s="82" t="e">
        <f>IF(AND(EXACT(IF(ISNUMBER(#REF!),YEAR(#REF!), "NULL"),2022),NOT(#REF!="umgesetzt"),NOT(#REF!="nicht relevant")),#REF!,"NULL")</f>
        <v>#REF!</v>
      </c>
      <c r="C264" s="82" t="e">
        <f>IF(AND(EXACT(IF(ISNUMBER(#REF!),YEAR(#REF!), "NULL"),2022),NOT(#REF!="umgesetzt"),NOT(#REF!="nicht relevant")),#REF!,"NULL")</f>
        <v>#REF!</v>
      </c>
      <c r="D264" s="82" t="e">
        <f>IF(AND(EXACT(IF(ISNUMBER(#REF!),YEAR(#REF!), "NULL"),2022),NOT(#REF!="umgesetzt"),NOT(#REF!="nicht relevant")),#REF!,"NULL")</f>
        <v>#REF!</v>
      </c>
      <c r="E264" s="82" t="e">
        <f>IF(AND(EXACT(IF(ISNUMBER(#REF!),YEAR(#REF!), "NULL"),2022),NOT(#REF!="umgesetzt"),NOT(#REF!="nicht relevant")),#REF!,"NULL")</f>
        <v>#REF!</v>
      </c>
      <c r="F264" s="82" t="e">
        <f>IF(AND(EXACT(IF(ISNUMBER(#REF!),YEAR(#REF!), "NULL"),2022),NOT(#REF!="umgesetzt"),NOT(#REF!="nicht relevant")),#REF!,"NULL")</f>
        <v>#REF!</v>
      </c>
      <c r="G264" s="82" t="e">
        <f>IF(AND(EXACT(IF(ISNUMBER(#REF!),YEAR(#REF!), "NULL"),2022),NOT(#REF!="umgesetzt"),NOT(#REF!="nicht relevant")),#REF!,"NULL")</f>
        <v>#REF!</v>
      </c>
      <c r="H264" s="83" t="e">
        <f>IF(AND(EXACT(IF(ISNUMBER(#REF!),YEAR(#REF!), "NULL"),2022),NOT(#REF!="umgesetzt"),NOT(#REF!="nicht relevant")),#REF!,"NULL")</f>
        <v>#REF!</v>
      </c>
      <c r="I264" s="83" t="e">
        <f>IF(AND(EXACT(IF(ISNUMBER(#REF!),YEAR(#REF!), "NULL"),2022),NOT(#REF!="umgesetzt"),NOT(#REF!="nicht relevant")),#REF!,"NULL")</f>
        <v>#REF!</v>
      </c>
      <c r="J264" s="82" t="e">
        <f>IF(AND(EXACT(IF(ISNUMBER(#REF!),YEAR(#REF!), "NULL"),2022),NOT(#REF!="umgesetzt"),NOT(#REF!="nicht relevant")),#REF!,"NULL")</f>
        <v>#REF!</v>
      </c>
      <c r="K264" s="82" t="e">
        <f>IF(AND(EXACT(IF(ISNUMBER(#REF!),YEAR(#REF!), "NULL"),2022),NOT(#REF!="umgesetzt"),NOT(#REF!="nicht relevant")),#REF!,"NULL")</f>
        <v>#REF!</v>
      </c>
      <c r="L264" s="82" t="e">
        <f>IF(AND(EXACT(IF(ISNUMBER(#REF!),YEAR(#REF!), "NULL"),2022),NOT(#REF!="umgesetzt"),NOT(#REF!="nicht relevant")),#REF!,"NULL")</f>
        <v>#REF!</v>
      </c>
      <c r="M264" s="84" t="e">
        <f>IF(AND(EXACT(IF(ISNUMBER(#REF!),YEAR(#REF!), "NULL"),2022),NOT(#REF!="umgesetzt"),NOT(#REF!="nicht relevant")),#REF!,"NULL")</f>
        <v>#REF!</v>
      </c>
      <c r="N264" s="82" t="e">
        <f>IF(AND(EXACT(IF(ISNUMBER(#REF!),YEAR(#REF!), "NULL"),2022),NOT(#REF!="umgesetzt"),NOT(#REF!="nicht relevant")),#REF!,"NULL")</f>
        <v>#REF!</v>
      </c>
      <c r="O264" s="82" t="e">
        <f>IF(AND(EXACT(IF(ISNUMBER(#REF!),YEAR(#REF!), "NULL"),2022),NOT(#REF!="umgesetzt"),NOT(#REF!="nicht relevant")),#REF!,"NULL")</f>
        <v>#REF!</v>
      </c>
      <c r="P264" s="85" t="e">
        <f>IF(AND(EXACT(IF(ISNUMBER(#REF!),YEAR(#REF!), "NULL"),2022),NOT(#REF!="umgesetzt"),NOT(#REF!="nicht relevant")),#REF!,"NULL")</f>
        <v>#REF!</v>
      </c>
    </row>
    <row r="265" spans="1:16" hidden="1" x14ac:dyDescent="0.25">
      <c r="A265" s="40" t="e">
        <f>IF(AND(EXACT(IF(ISNUMBER(#REF!),YEAR(#REF!), "NULL"),2022),NOT(#REF!="umgesetzt"),NOT(#REF!="nicht relevant")),#REF!,"NULL")</f>
        <v>#REF!</v>
      </c>
      <c r="B265" s="40" t="e">
        <f>IF(AND(EXACT(IF(ISNUMBER(#REF!),YEAR(#REF!), "NULL"),2022),NOT(#REF!="umgesetzt"),NOT(#REF!="nicht relevant")),#REF!,"NULL")</f>
        <v>#REF!</v>
      </c>
      <c r="C265" s="40" t="e">
        <f>IF(AND(EXACT(IF(ISNUMBER(#REF!),YEAR(#REF!), "NULL"),2022),NOT(#REF!="umgesetzt"),NOT(#REF!="nicht relevant")),#REF!,"NULL")</f>
        <v>#REF!</v>
      </c>
      <c r="D265" s="40" t="e">
        <f>IF(AND(EXACT(IF(ISNUMBER(#REF!),YEAR(#REF!), "NULL"),2022),NOT(#REF!="umgesetzt"),NOT(#REF!="nicht relevant")),#REF!,"NULL")</f>
        <v>#REF!</v>
      </c>
      <c r="E265" s="40" t="e">
        <f>IF(AND(EXACT(IF(ISNUMBER(#REF!),YEAR(#REF!), "NULL"),2022),NOT(#REF!="umgesetzt"),NOT(#REF!="nicht relevant")),#REF!,"NULL")</f>
        <v>#REF!</v>
      </c>
      <c r="F265" s="40" t="e">
        <f>IF(AND(EXACT(IF(ISNUMBER(#REF!),YEAR(#REF!), "NULL"),2022),NOT(#REF!="umgesetzt"),NOT(#REF!="nicht relevant")),#REF!,"NULL")</f>
        <v>#REF!</v>
      </c>
      <c r="G265" s="40" t="e">
        <f>IF(AND(EXACT(IF(ISNUMBER(#REF!),YEAR(#REF!), "NULL"),2022),NOT(#REF!="umgesetzt"),NOT(#REF!="nicht relevant")),#REF!,"NULL")</f>
        <v>#REF!</v>
      </c>
      <c r="H265" s="69" t="e">
        <f>IF(AND(EXACT(IF(ISNUMBER(#REF!),YEAR(#REF!), "NULL"),2022),NOT(#REF!="umgesetzt"),NOT(#REF!="nicht relevant")),#REF!,"NULL")</f>
        <v>#REF!</v>
      </c>
      <c r="I265" s="69" t="e">
        <f>IF(AND(EXACT(IF(ISNUMBER(#REF!),YEAR(#REF!), "NULL"),2022),NOT(#REF!="umgesetzt"),NOT(#REF!="nicht relevant")),#REF!,"NULL")</f>
        <v>#REF!</v>
      </c>
      <c r="J265" s="40" t="e">
        <f>IF(AND(EXACT(IF(ISNUMBER(#REF!),YEAR(#REF!), "NULL"),2022),NOT(#REF!="umgesetzt"),NOT(#REF!="nicht relevant")),#REF!,"NULL")</f>
        <v>#REF!</v>
      </c>
      <c r="K265" s="40" t="e">
        <f>IF(AND(EXACT(IF(ISNUMBER(#REF!),YEAR(#REF!), "NULL"),2022),NOT(#REF!="umgesetzt"),NOT(#REF!="nicht relevant")),#REF!,"NULL")</f>
        <v>#REF!</v>
      </c>
      <c r="L265" s="40" t="e">
        <f>IF(AND(EXACT(IF(ISNUMBER(#REF!),YEAR(#REF!), "NULL"),2022),NOT(#REF!="umgesetzt"),NOT(#REF!="nicht relevant")),#REF!,"NULL")</f>
        <v>#REF!</v>
      </c>
      <c r="M265" s="74" t="e">
        <f>IF(AND(EXACT(IF(ISNUMBER(#REF!),YEAR(#REF!), "NULL"),2022),NOT(#REF!="umgesetzt"),NOT(#REF!="nicht relevant")),#REF!,"NULL")</f>
        <v>#REF!</v>
      </c>
      <c r="N265" s="40" t="e">
        <f>IF(AND(EXACT(IF(ISNUMBER(#REF!),YEAR(#REF!), "NULL"),2022),NOT(#REF!="umgesetzt"),NOT(#REF!="nicht relevant")),#REF!,"NULL")</f>
        <v>#REF!</v>
      </c>
      <c r="O265" s="40" t="e">
        <f>IF(AND(EXACT(IF(ISNUMBER(#REF!),YEAR(#REF!), "NULL"),2022),NOT(#REF!="umgesetzt"),NOT(#REF!="nicht relevant")),#REF!,"NULL")</f>
        <v>#REF!</v>
      </c>
      <c r="P265" s="65" t="e">
        <f>IF(AND(EXACT(IF(ISNUMBER(#REF!),YEAR(#REF!), "NULL"),2022),NOT(#REF!="umgesetzt"),NOT(#REF!="nicht relevant")),#REF!,"NULL")</f>
        <v>#REF!</v>
      </c>
    </row>
    <row r="266" spans="1:16" hidden="1" x14ac:dyDescent="0.25">
      <c r="A266" s="40" t="e">
        <f>IF(AND(EXACT(IF(ISNUMBER(#REF!),YEAR(#REF!), "NULL"),2022),NOT(#REF!="umgesetzt"),NOT(#REF!="nicht relevant")),#REF!,"NULL")</f>
        <v>#REF!</v>
      </c>
      <c r="B266" s="40" t="e">
        <f>IF(AND(EXACT(IF(ISNUMBER(#REF!),YEAR(#REF!), "NULL"),2022),NOT(#REF!="umgesetzt"),NOT(#REF!="nicht relevant")),#REF!,"NULL")</f>
        <v>#REF!</v>
      </c>
      <c r="C266" s="40" t="e">
        <f>IF(AND(EXACT(IF(ISNUMBER(#REF!),YEAR(#REF!), "NULL"),2022),NOT(#REF!="umgesetzt"),NOT(#REF!="nicht relevant")),#REF!,"NULL")</f>
        <v>#REF!</v>
      </c>
      <c r="D266" s="40" t="e">
        <f>IF(AND(EXACT(IF(ISNUMBER(#REF!),YEAR(#REF!), "NULL"),2022),NOT(#REF!="umgesetzt"),NOT(#REF!="nicht relevant")),#REF!,"NULL")</f>
        <v>#REF!</v>
      </c>
      <c r="E266" s="40" t="e">
        <f>IF(AND(EXACT(IF(ISNUMBER(#REF!),YEAR(#REF!), "NULL"),2022),NOT(#REF!="umgesetzt"),NOT(#REF!="nicht relevant")),#REF!,"NULL")</f>
        <v>#REF!</v>
      </c>
      <c r="F266" s="40" t="e">
        <f>IF(AND(EXACT(IF(ISNUMBER(#REF!),YEAR(#REF!), "NULL"),2022),NOT(#REF!="umgesetzt"),NOT(#REF!="nicht relevant")),#REF!,"NULL")</f>
        <v>#REF!</v>
      </c>
      <c r="G266" s="40" t="e">
        <f>IF(AND(EXACT(IF(ISNUMBER(#REF!),YEAR(#REF!), "NULL"),2022),NOT(#REF!="umgesetzt"),NOT(#REF!="nicht relevant")),#REF!,"NULL")</f>
        <v>#REF!</v>
      </c>
      <c r="H266" s="69" t="e">
        <f>IF(AND(EXACT(IF(ISNUMBER(#REF!),YEAR(#REF!), "NULL"),2022),NOT(#REF!="umgesetzt"),NOT(#REF!="nicht relevant")),#REF!,"NULL")</f>
        <v>#REF!</v>
      </c>
      <c r="I266" s="69" t="e">
        <f>IF(AND(EXACT(IF(ISNUMBER(#REF!),YEAR(#REF!), "NULL"),2022),NOT(#REF!="umgesetzt"),NOT(#REF!="nicht relevant")),#REF!,"NULL")</f>
        <v>#REF!</v>
      </c>
      <c r="J266" s="40" t="e">
        <f>IF(AND(EXACT(IF(ISNUMBER(#REF!),YEAR(#REF!), "NULL"),2022),NOT(#REF!="umgesetzt"),NOT(#REF!="nicht relevant")),#REF!,"NULL")</f>
        <v>#REF!</v>
      </c>
      <c r="K266" s="40" t="e">
        <f>IF(AND(EXACT(IF(ISNUMBER(#REF!),YEAR(#REF!), "NULL"),2022),NOT(#REF!="umgesetzt"),NOT(#REF!="nicht relevant")),#REF!,"NULL")</f>
        <v>#REF!</v>
      </c>
      <c r="L266" s="40" t="e">
        <f>IF(AND(EXACT(IF(ISNUMBER(#REF!),YEAR(#REF!), "NULL"),2022),NOT(#REF!="umgesetzt"),NOT(#REF!="nicht relevant")),#REF!,"NULL")</f>
        <v>#REF!</v>
      </c>
      <c r="M266" s="74" t="e">
        <f>IF(AND(EXACT(IF(ISNUMBER(#REF!),YEAR(#REF!), "NULL"),2022),NOT(#REF!="umgesetzt"),NOT(#REF!="nicht relevant")),#REF!,"NULL")</f>
        <v>#REF!</v>
      </c>
      <c r="N266" s="40" t="e">
        <f>IF(AND(EXACT(IF(ISNUMBER(#REF!),YEAR(#REF!), "NULL"),2022),NOT(#REF!="umgesetzt"),NOT(#REF!="nicht relevant")),#REF!,"NULL")</f>
        <v>#REF!</v>
      </c>
      <c r="O266" s="40" t="e">
        <f>IF(AND(EXACT(IF(ISNUMBER(#REF!),YEAR(#REF!), "NULL"),2022),NOT(#REF!="umgesetzt"),NOT(#REF!="nicht relevant")),#REF!,"NULL")</f>
        <v>#REF!</v>
      </c>
      <c r="P266" s="65" t="e">
        <f>IF(AND(EXACT(IF(ISNUMBER(#REF!),YEAR(#REF!), "NULL"),2022),NOT(#REF!="umgesetzt"),NOT(#REF!="nicht relevant")),#REF!,"NULL")</f>
        <v>#REF!</v>
      </c>
    </row>
    <row r="267" spans="1:16" hidden="1" x14ac:dyDescent="0.25">
      <c r="A267" s="40" t="e">
        <f>IF(AND(EXACT(IF(ISNUMBER(#REF!),YEAR(#REF!), "NULL"),2022),NOT(#REF!="umgesetzt"),NOT(#REF!="nicht relevant")),#REF!,"NULL")</f>
        <v>#REF!</v>
      </c>
      <c r="B267" s="40" t="e">
        <f>IF(AND(EXACT(IF(ISNUMBER(#REF!),YEAR(#REF!), "NULL"),2022),NOT(#REF!="umgesetzt"),NOT(#REF!="nicht relevant")),#REF!,"NULL")</f>
        <v>#REF!</v>
      </c>
      <c r="C267" s="40" t="e">
        <f>IF(AND(EXACT(IF(ISNUMBER(#REF!),YEAR(#REF!), "NULL"),2022),NOT(#REF!="umgesetzt"),NOT(#REF!="nicht relevant")),#REF!,"NULL")</f>
        <v>#REF!</v>
      </c>
      <c r="D267" s="40" t="e">
        <f>IF(AND(EXACT(IF(ISNUMBER(#REF!),YEAR(#REF!), "NULL"),2022),NOT(#REF!="umgesetzt"),NOT(#REF!="nicht relevant")),#REF!,"NULL")</f>
        <v>#REF!</v>
      </c>
      <c r="E267" s="40" t="e">
        <f>IF(AND(EXACT(IF(ISNUMBER(#REF!),YEAR(#REF!), "NULL"),2022),NOT(#REF!="umgesetzt"),NOT(#REF!="nicht relevant")),#REF!,"NULL")</f>
        <v>#REF!</v>
      </c>
      <c r="F267" s="40" t="e">
        <f>IF(AND(EXACT(IF(ISNUMBER(#REF!),YEAR(#REF!), "NULL"),2022),NOT(#REF!="umgesetzt"),NOT(#REF!="nicht relevant")),#REF!,"NULL")</f>
        <v>#REF!</v>
      </c>
      <c r="G267" s="40" t="e">
        <f>IF(AND(EXACT(IF(ISNUMBER(#REF!),YEAR(#REF!), "NULL"),2022),NOT(#REF!="umgesetzt"),NOT(#REF!="nicht relevant")),#REF!,"NULL")</f>
        <v>#REF!</v>
      </c>
      <c r="H267" s="69" t="e">
        <f>IF(AND(EXACT(IF(ISNUMBER(#REF!),YEAR(#REF!), "NULL"),2022),NOT(#REF!="umgesetzt"),NOT(#REF!="nicht relevant")),#REF!,"NULL")</f>
        <v>#REF!</v>
      </c>
      <c r="I267" s="69" t="e">
        <f>IF(AND(EXACT(IF(ISNUMBER(#REF!),YEAR(#REF!), "NULL"),2022),NOT(#REF!="umgesetzt"),NOT(#REF!="nicht relevant")),#REF!,"NULL")</f>
        <v>#REF!</v>
      </c>
      <c r="J267" s="40" t="e">
        <f>IF(AND(EXACT(IF(ISNUMBER(#REF!),YEAR(#REF!), "NULL"),2022),NOT(#REF!="umgesetzt"),NOT(#REF!="nicht relevant")),#REF!,"NULL")</f>
        <v>#REF!</v>
      </c>
      <c r="K267" s="40" t="e">
        <f>IF(AND(EXACT(IF(ISNUMBER(#REF!),YEAR(#REF!), "NULL"),2022),NOT(#REF!="umgesetzt"),NOT(#REF!="nicht relevant")),#REF!,"NULL")</f>
        <v>#REF!</v>
      </c>
      <c r="L267" s="40" t="e">
        <f>IF(AND(EXACT(IF(ISNUMBER(#REF!),YEAR(#REF!), "NULL"),2022),NOT(#REF!="umgesetzt"),NOT(#REF!="nicht relevant")),#REF!,"NULL")</f>
        <v>#REF!</v>
      </c>
      <c r="M267" s="74" t="e">
        <f>IF(AND(EXACT(IF(ISNUMBER(#REF!),YEAR(#REF!), "NULL"),2022),NOT(#REF!="umgesetzt"),NOT(#REF!="nicht relevant")),#REF!,"NULL")</f>
        <v>#REF!</v>
      </c>
      <c r="N267" s="40" t="e">
        <f>IF(AND(EXACT(IF(ISNUMBER(#REF!),YEAR(#REF!), "NULL"),2022),NOT(#REF!="umgesetzt"),NOT(#REF!="nicht relevant")),#REF!,"NULL")</f>
        <v>#REF!</v>
      </c>
      <c r="O267" s="40" t="e">
        <f>IF(AND(EXACT(IF(ISNUMBER(#REF!),YEAR(#REF!), "NULL"),2022),NOT(#REF!="umgesetzt"),NOT(#REF!="nicht relevant")),#REF!,"NULL")</f>
        <v>#REF!</v>
      </c>
      <c r="P267" s="65" t="e">
        <f>IF(AND(EXACT(IF(ISNUMBER(#REF!),YEAR(#REF!), "NULL"),2022),NOT(#REF!="umgesetzt"),NOT(#REF!="nicht relevant")),#REF!,"NULL")</f>
        <v>#REF!</v>
      </c>
    </row>
    <row r="268" spans="1:16" hidden="1" x14ac:dyDescent="0.25">
      <c r="A268" s="40" t="e">
        <f>IF(AND(EXACT(IF(ISNUMBER(#REF!),YEAR(#REF!), "NULL"),2022),NOT(#REF!="umgesetzt"),NOT(#REF!="nicht relevant")),#REF!,"NULL")</f>
        <v>#REF!</v>
      </c>
      <c r="B268" s="40" t="e">
        <f>IF(AND(EXACT(IF(ISNUMBER(#REF!),YEAR(#REF!), "NULL"),2022),NOT(#REF!="umgesetzt"),NOT(#REF!="nicht relevant")),#REF!,"NULL")</f>
        <v>#REF!</v>
      </c>
      <c r="C268" s="40" t="e">
        <f>IF(AND(EXACT(IF(ISNUMBER(#REF!),YEAR(#REF!), "NULL"),2022),NOT(#REF!="umgesetzt"),NOT(#REF!="nicht relevant")),#REF!,"NULL")</f>
        <v>#REF!</v>
      </c>
      <c r="D268" s="40" t="e">
        <f>IF(AND(EXACT(IF(ISNUMBER(#REF!),YEAR(#REF!), "NULL"),2022),NOT(#REF!="umgesetzt"),NOT(#REF!="nicht relevant")),#REF!,"NULL")</f>
        <v>#REF!</v>
      </c>
      <c r="E268" s="40" t="e">
        <f>IF(AND(EXACT(IF(ISNUMBER(#REF!),YEAR(#REF!), "NULL"),2022),NOT(#REF!="umgesetzt"),NOT(#REF!="nicht relevant")),#REF!,"NULL")</f>
        <v>#REF!</v>
      </c>
      <c r="F268" s="40" t="e">
        <f>IF(AND(EXACT(IF(ISNUMBER(#REF!),YEAR(#REF!), "NULL"),2022),NOT(#REF!="umgesetzt"),NOT(#REF!="nicht relevant")),#REF!,"NULL")</f>
        <v>#REF!</v>
      </c>
      <c r="G268" s="40" t="e">
        <f>IF(AND(EXACT(IF(ISNUMBER(#REF!),YEAR(#REF!), "NULL"),2022),NOT(#REF!="umgesetzt"),NOT(#REF!="nicht relevant")),#REF!,"NULL")</f>
        <v>#REF!</v>
      </c>
      <c r="H268" s="69" t="e">
        <f>IF(AND(EXACT(IF(ISNUMBER(#REF!),YEAR(#REF!), "NULL"),2022),NOT(#REF!="umgesetzt"),NOT(#REF!="nicht relevant")),#REF!,"NULL")</f>
        <v>#REF!</v>
      </c>
      <c r="I268" s="69" t="e">
        <f>IF(AND(EXACT(IF(ISNUMBER(#REF!),YEAR(#REF!), "NULL"),2022),NOT(#REF!="umgesetzt"),NOT(#REF!="nicht relevant")),#REF!,"NULL")</f>
        <v>#REF!</v>
      </c>
      <c r="J268" s="40" t="e">
        <f>IF(AND(EXACT(IF(ISNUMBER(#REF!),YEAR(#REF!), "NULL"),2022),NOT(#REF!="umgesetzt"),NOT(#REF!="nicht relevant")),#REF!,"NULL")</f>
        <v>#REF!</v>
      </c>
      <c r="K268" s="40" t="e">
        <f>IF(AND(EXACT(IF(ISNUMBER(#REF!),YEAR(#REF!), "NULL"),2022),NOT(#REF!="umgesetzt"),NOT(#REF!="nicht relevant")),#REF!,"NULL")</f>
        <v>#REF!</v>
      </c>
      <c r="L268" s="40" t="e">
        <f>IF(AND(EXACT(IF(ISNUMBER(#REF!),YEAR(#REF!), "NULL"),2022),NOT(#REF!="umgesetzt"),NOT(#REF!="nicht relevant")),#REF!,"NULL")</f>
        <v>#REF!</v>
      </c>
      <c r="M268" s="74" t="e">
        <f>IF(AND(EXACT(IF(ISNUMBER(#REF!),YEAR(#REF!), "NULL"),2022),NOT(#REF!="umgesetzt"),NOT(#REF!="nicht relevant")),#REF!,"NULL")</f>
        <v>#REF!</v>
      </c>
      <c r="N268" s="40" t="e">
        <f>IF(AND(EXACT(IF(ISNUMBER(#REF!),YEAR(#REF!), "NULL"),2022),NOT(#REF!="umgesetzt"),NOT(#REF!="nicht relevant")),#REF!,"NULL")</f>
        <v>#REF!</v>
      </c>
      <c r="O268" s="40" t="e">
        <f>IF(AND(EXACT(IF(ISNUMBER(#REF!),YEAR(#REF!), "NULL"),2022),NOT(#REF!="umgesetzt"),NOT(#REF!="nicht relevant")),#REF!,"NULL")</f>
        <v>#REF!</v>
      </c>
      <c r="P268" s="65" t="e">
        <f>IF(AND(EXACT(IF(ISNUMBER(#REF!),YEAR(#REF!), "NULL"),2022),NOT(#REF!="umgesetzt"),NOT(#REF!="nicht relevant")),#REF!,"NULL")</f>
        <v>#REF!</v>
      </c>
    </row>
    <row r="269" spans="1:16" hidden="1" x14ac:dyDescent="0.25">
      <c r="A269" s="40" t="e">
        <f>IF(AND(EXACT(IF(ISNUMBER(#REF!),YEAR(#REF!), "NULL"),2022),NOT(#REF!="umgesetzt"),NOT(#REF!="nicht relevant")),#REF!,"NULL")</f>
        <v>#REF!</v>
      </c>
      <c r="B269" s="40" t="e">
        <f>IF(AND(EXACT(IF(ISNUMBER(#REF!),YEAR(#REF!), "NULL"),2022),NOT(#REF!="umgesetzt"),NOT(#REF!="nicht relevant")),#REF!,"NULL")</f>
        <v>#REF!</v>
      </c>
      <c r="C269" s="40" t="e">
        <f>IF(AND(EXACT(IF(ISNUMBER(#REF!),YEAR(#REF!), "NULL"),2022),NOT(#REF!="umgesetzt"),NOT(#REF!="nicht relevant")),#REF!,"NULL")</f>
        <v>#REF!</v>
      </c>
      <c r="D269" s="40" t="e">
        <f>IF(AND(EXACT(IF(ISNUMBER(#REF!),YEAR(#REF!), "NULL"),2022),NOT(#REF!="umgesetzt"),NOT(#REF!="nicht relevant")),#REF!,"NULL")</f>
        <v>#REF!</v>
      </c>
      <c r="E269" s="40" t="e">
        <f>IF(AND(EXACT(IF(ISNUMBER(#REF!),YEAR(#REF!), "NULL"),2022),NOT(#REF!="umgesetzt"),NOT(#REF!="nicht relevant")),#REF!,"NULL")</f>
        <v>#REF!</v>
      </c>
      <c r="F269" s="40" t="e">
        <f>IF(AND(EXACT(IF(ISNUMBER(#REF!),YEAR(#REF!), "NULL"),2022),NOT(#REF!="umgesetzt"),NOT(#REF!="nicht relevant")),#REF!,"NULL")</f>
        <v>#REF!</v>
      </c>
      <c r="G269" s="40" t="e">
        <f>IF(AND(EXACT(IF(ISNUMBER(#REF!),YEAR(#REF!), "NULL"),2022),NOT(#REF!="umgesetzt"),NOT(#REF!="nicht relevant")),#REF!,"NULL")</f>
        <v>#REF!</v>
      </c>
      <c r="H269" s="69" t="e">
        <f>IF(AND(EXACT(IF(ISNUMBER(#REF!),YEAR(#REF!), "NULL"),2022),NOT(#REF!="umgesetzt"),NOT(#REF!="nicht relevant")),#REF!,"NULL")</f>
        <v>#REF!</v>
      </c>
      <c r="I269" s="69" t="e">
        <f>IF(AND(EXACT(IF(ISNUMBER(#REF!),YEAR(#REF!), "NULL"),2022),NOT(#REF!="umgesetzt"),NOT(#REF!="nicht relevant")),#REF!,"NULL")</f>
        <v>#REF!</v>
      </c>
      <c r="J269" s="40" t="e">
        <f>IF(AND(EXACT(IF(ISNUMBER(#REF!),YEAR(#REF!), "NULL"),2022),NOT(#REF!="umgesetzt"),NOT(#REF!="nicht relevant")),#REF!,"NULL")</f>
        <v>#REF!</v>
      </c>
      <c r="K269" s="40" t="e">
        <f>IF(AND(EXACT(IF(ISNUMBER(#REF!),YEAR(#REF!), "NULL"),2022),NOT(#REF!="umgesetzt"),NOT(#REF!="nicht relevant")),#REF!,"NULL")</f>
        <v>#REF!</v>
      </c>
      <c r="L269" s="40" t="e">
        <f>IF(AND(EXACT(IF(ISNUMBER(#REF!),YEAR(#REF!), "NULL"),2022),NOT(#REF!="umgesetzt"),NOT(#REF!="nicht relevant")),#REF!,"NULL")</f>
        <v>#REF!</v>
      </c>
      <c r="M269" s="74" t="e">
        <f>IF(AND(EXACT(IF(ISNUMBER(#REF!),YEAR(#REF!), "NULL"),2022),NOT(#REF!="umgesetzt"),NOT(#REF!="nicht relevant")),#REF!,"NULL")</f>
        <v>#REF!</v>
      </c>
      <c r="N269" s="40" t="e">
        <f>IF(AND(EXACT(IF(ISNUMBER(#REF!),YEAR(#REF!), "NULL"),2022),NOT(#REF!="umgesetzt"),NOT(#REF!="nicht relevant")),#REF!,"NULL")</f>
        <v>#REF!</v>
      </c>
      <c r="O269" s="40" t="e">
        <f>IF(AND(EXACT(IF(ISNUMBER(#REF!),YEAR(#REF!), "NULL"),2022),NOT(#REF!="umgesetzt"),NOT(#REF!="nicht relevant")),#REF!,"NULL")</f>
        <v>#REF!</v>
      </c>
      <c r="P269" s="65" t="e">
        <f>IF(AND(EXACT(IF(ISNUMBER(#REF!),YEAR(#REF!), "NULL"),2022),NOT(#REF!="umgesetzt"),NOT(#REF!="nicht relevant")),#REF!,"NULL")</f>
        <v>#REF!</v>
      </c>
    </row>
    <row r="270" spans="1:16" hidden="1" x14ac:dyDescent="0.25">
      <c r="A270" s="40" t="e">
        <f>IF(AND(EXACT(IF(ISNUMBER(#REF!),YEAR(#REF!), "NULL"),2022),NOT(#REF!="umgesetzt"),NOT(#REF!="nicht relevant")),#REF!,"NULL")</f>
        <v>#REF!</v>
      </c>
      <c r="B270" s="40" t="e">
        <f>IF(AND(EXACT(IF(ISNUMBER(#REF!),YEAR(#REF!), "NULL"),2022),NOT(#REF!="umgesetzt"),NOT(#REF!="nicht relevant")),#REF!,"NULL")</f>
        <v>#REF!</v>
      </c>
      <c r="C270" s="40" t="e">
        <f>IF(AND(EXACT(IF(ISNUMBER(#REF!),YEAR(#REF!), "NULL"),2022),NOT(#REF!="umgesetzt"),NOT(#REF!="nicht relevant")),#REF!,"NULL")</f>
        <v>#REF!</v>
      </c>
      <c r="D270" s="40" t="e">
        <f>IF(AND(EXACT(IF(ISNUMBER(#REF!),YEAR(#REF!), "NULL"),2022),NOT(#REF!="umgesetzt"),NOT(#REF!="nicht relevant")),#REF!,"NULL")</f>
        <v>#REF!</v>
      </c>
      <c r="E270" s="40" t="e">
        <f>IF(AND(EXACT(IF(ISNUMBER(#REF!),YEAR(#REF!), "NULL"),2022),NOT(#REF!="umgesetzt"),NOT(#REF!="nicht relevant")),#REF!,"NULL")</f>
        <v>#REF!</v>
      </c>
      <c r="F270" s="40" t="e">
        <f>IF(AND(EXACT(IF(ISNUMBER(#REF!),YEAR(#REF!), "NULL"),2022),NOT(#REF!="umgesetzt"),NOT(#REF!="nicht relevant")),#REF!,"NULL")</f>
        <v>#REF!</v>
      </c>
      <c r="G270" s="40" t="e">
        <f>IF(AND(EXACT(IF(ISNUMBER(#REF!),YEAR(#REF!), "NULL"),2022),NOT(#REF!="umgesetzt"),NOT(#REF!="nicht relevant")),#REF!,"NULL")</f>
        <v>#REF!</v>
      </c>
      <c r="H270" s="69" t="e">
        <f>IF(AND(EXACT(IF(ISNUMBER(#REF!),YEAR(#REF!), "NULL"),2022),NOT(#REF!="umgesetzt"),NOT(#REF!="nicht relevant")),#REF!,"NULL")</f>
        <v>#REF!</v>
      </c>
      <c r="I270" s="69" t="e">
        <f>IF(AND(EXACT(IF(ISNUMBER(#REF!),YEAR(#REF!), "NULL"),2022),NOT(#REF!="umgesetzt"),NOT(#REF!="nicht relevant")),#REF!,"NULL")</f>
        <v>#REF!</v>
      </c>
      <c r="J270" s="40" t="e">
        <f>IF(AND(EXACT(IF(ISNUMBER(#REF!),YEAR(#REF!), "NULL"),2022),NOT(#REF!="umgesetzt"),NOT(#REF!="nicht relevant")),#REF!,"NULL")</f>
        <v>#REF!</v>
      </c>
      <c r="K270" s="40" t="e">
        <f>IF(AND(EXACT(IF(ISNUMBER(#REF!),YEAR(#REF!), "NULL"),2022),NOT(#REF!="umgesetzt"),NOT(#REF!="nicht relevant")),#REF!,"NULL")</f>
        <v>#REF!</v>
      </c>
      <c r="L270" s="40" t="e">
        <f>IF(AND(EXACT(IF(ISNUMBER(#REF!),YEAR(#REF!), "NULL"),2022),NOT(#REF!="umgesetzt"),NOT(#REF!="nicht relevant")),#REF!,"NULL")</f>
        <v>#REF!</v>
      </c>
      <c r="M270" s="74" t="e">
        <f>IF(AND(EXACT(IF(ISNUMBER(#REF!),YEAR(#REF!), "NULL"),2022),NOT(#REF!="umgesetzt"),NOT(#REF!="nicht relevant")),#REF!,"NULL")</f>
        <v>#REF!</v>
      </c>
      <c r="N270" s="40" t="e">
        <f>IF(AND(EXACT(IF(ISNUMBER(#REF!),YEAR(#REF!), "NULL"),2022),NOT(#REF!="umgesetzt"),NOT(#REF!="nicht relevant")),#REF!,"NULL")</f>
        <v>#REF!</v>
      </c>
      <c r="O270" s="40" t="e">
        <f>IF(AND(EXACT(IF(ISNUMBER(#REF!),YEAR(#REF!), "NULL"),2022),NOT(#REF!="umgesetzt"),NOT(#REF!="nicht relevant")),#REF!,"NULL")</f>
        <v>#REF!</v>
      </c>
      <c r="P270" s="65" t="e">
        <f>IF(AND(EXACT(IF(ISNUMBER(#REF!),YEAR(#REF!), "NULL"),2022),NOT(#REF!="umgesetzt"),NOT(#REF!="nicht relevant")),#REF!,"NULL")</f>
        <v>#REF!</v>
      </c>
    </row>
    <row r="271" spans="1:16" hidden="1" x14ac:dyDescent="0.25">
      <c r="A271" s="40" t="e">
        <f>IF(AND(EXACT(IF(ISNUMBER(#REF!),YEAR(#REF!), "NULL"),2022),NOT(#REF!="umgesetzt"),NOT(#REF!="nicht relevant")),#REF!,"NULL")</f>
        <v>#REF!</v>
      </c>
      <c r="B271" s="40" t="e">
        <f>IF(AND(EXACT(IF(ISNUMBER(#REF!),YEAR(#REF!), "NULL"),2022),NOT(#REF!="umgesetzt"),NOT(#REF!="nicht relevant")),#REF!,"NULL")</f>
        <v>#REF!</v>
      </c>
      <c r="C271" s="40" t="e">
        <f>IF(AND(EXACT(IF(ISNUMBER(#REF!),YEAR(#REF!), "NULL"),2022),NOT(#REF!="umgesetzt"),NOT(#REF!="nicht relevant")),#REF!,"NULL")</f>
        <v>#REF!</v>
      </c>
      <c r="D271" s="40" t="e">
        <f>IF(AND(EXACT(IF(ISNUMBER(#REF!),YEAR(#REF!), "NULL"),2022),NOT(#REF!="umgesetzt"),NOT(#REF!="nicht relevant")),#REF!,"NULL")</f>
        <v>#REF!</v>
      </c>
      <c r="E271" s="40" t="e">
        <f>IF(AND(EXACT(IF(ISNUMBER(#REF!),YEAR(#REF!), "NULL"),2022),NOT(#REF!="umgesetzt"),NOT(#REF!="nicht relevant")),#REF!,"NULL")</f>
        <v>#REF!</v>
      </c>
      <c r="F271" s="40" t="e">
        <f>IF(AND(EXACT(IF(ISNUMBER(#REF!),YEAR(#REF!), "NULL"),2022),NOT(#REF!="umgesetzt"),NOT(#REF!="nicht relevant")),#REF!,"NULL")</f>
        <v>#REF!</v>
      </c>
      <c r="G271" s="40" t="e">
        <f>IF(AND(EXACT(IF(ISNUMBER(#REF!),YEAR(#REF!), "NULL"),2022),NOT(#REF!="umgesetzt"),NOT(#REF!="nicht relevant")),#REF!,"NULL")</f>
        <v>#REF!</v>
      </c>
      <c r="H271" s="69" t="e">
        <f>IF(AND(EXACT(IF(ISNUMBER(#REF!),YEAR(#REF!), "NULL"),2022),NOT(#REF!="umgesetzt"),NOT(#REF!="nicht relevant")),#REF!,"NULL")</f>
        <v>#REF!</v>
      </c>
      <c r="I271" s="69" t="e">
        <f>IF(AND(EXACT(IF(ISNUMBER(#REF!),YEAR(#REF!), "NULL"),2022),NOT(#REF!="umgesetzt"),NOT(#REF!="nicht relevant")),#REF!,"NULL")</f>
        <v>#REF!</v>
      </c>
      <c r="J271" s="40" t="e">
        <f>IF(AND(EXACT(IF(ISNUMBER(#REF!),YEAR(#REF!), "NULL"),2022),NOT(#REF!="umgesetzt"),NOT(#REF!="nicht relevant")),#REF!,"NULL")</f>
        <v>#REF!</v>
      </c>
      <c r="K271" s="40" t="e">
        <f>IF(AND(EXACT(IF(ISNUMBER(#REF!),YEAR(#REF!), "NULL"),2022),NOT(#REF!="umgesetzt"),NOT(#REF!="nicht relevant")),#REF!,"NULL")</f>
        <v>#REF!</v>
      </c>
      <c r="L271" s="40" t="e">
        <f>IF(AND(EXACT(IF(ISNUMBER(#REF!),YEAR(#REF!), "NULL"),2022),NOT(#REF!="umgesetzt"),NOT(#REF!="nicht relevant")),#REF!,"NULL")</f>
        <v>#REF!</v>
      </c>
      <c r="M271" s="74" t="e">
        <f>IF(AND(EXACT(IF(ISNUMBER(#REF!),YEAR(#REF!), "NULL"),2022),NOT(#REF!="umgesetzt"),NOT(#REF!="nicht relevant")),#REF!,"NULL")</f>
        <v>#REF!</v>
      </c>
      <c r="N271" s="40" t="e">
        <f>IF(AND(EXACT(IF(ISNUMBER(#REF!),YEAR(#REF!), "NULL"),2022),NOT(#REF!="umgesetzt"),NOT(#REF!="nicht relevant")),#REF!,"NULL")</f>
        <v>#REF!</v>
      </c>
      <c r="O271" s="40" t="e">
        <f>IF(AND(EXACT(IF(ISNUMBER(#REF!),YEAR(#REF!), "NULL"),2022),NOT(#REF!="umgesetzt"),NOT(#REF!="nicht relevant")),#REF!,"NULL")</f>
        <v>#REF!</v>
      </c>
      <c r="P271" s="65" t="e">
        <f>IF(AND(EXACT(IF(ISNUMBER(#REF!),YEAR(#REF!), "NULL"),2022),NOT(#REF!="umgesetzt"),NOT(#REF!="nicht relevant")),#REF!,"NULL")</f>
        <v>#REF!</v>
      </c>
    </row>
    <row r="272" spans="1:16" hidden="1" x14ac:dyDescent="0.25">
      <c r="A272" s="40" t="e">
        <f>IF(AND(EXACT(IF(ISNUMBER(#REF!),YEAR(#REF!), "NULL"),2022),NOT(#REF!="umgesetzt"),NOT(#REF!="nicht relevant")),#REF!,"NULL")</f>
        <v>#REF!</v>
      </c>
      <c r="B272" s="40" t="e">
        <f>IF(AND(EXACT(IF(ISNUMBER(#REF!),YEAR(#REF!), "NULL"),2022),NOT(#REF!="umgesetzt"),NOT(#REF!="nicht relevant")),#REF!,"NULL")</f>
        <v>#REF!</v>
      </c>
      <c r="C272" s="40" t="e">
        <f>IF(AND(EXACT(IF(ISNUMBER(#REF!),YEAR(#REF!), "NULL"),2022),NOT(#REF!="umgesetzt"),NOT(#REF!="nicht relevant")),#REF!,"NULL")</f>
        <v>#REF!</v>
      </c>
      <c r="D272" s="40" t="e">
        <f>IF(AND(EXACT(IF(ISNUMBER(#REF!),YEAR(#REF!), "NULL"),2022),NOT(#REF!="umgesetzt"),NOT(#REF!="nicht relevant")),#REF!,"NULL")</f>
        <v>#REF!</v>
      </c>
      <c r="E272" s="40" t="e">
        <f>IF(AND(EXACT(IF(ISNUMBER(#REF!),YEAR(#REF!), "NULL"),2022),NOT(#REF!="umgesetzt"),NOT(#REF!="nicht relevant")),#REF!,"NULL")</f>
        <v>#REF!</v>
      </c>
      <c r="F272" s="40" t="e">
        <f>IF(AND(EXACT(IF(ISNUMBER(#REF!),YEAR(#REF!), "NULL"),2022),NOT(#REF!="umgesetzt"),NOT(#REF!="nicht relevant")),#REF!,"NULL")</f>
        <v>#REF!</v>
      </c>
      <c r="G272" s="40" t="e">
        <f>IF(AND(EXACT(IF(ISNUMBER(#REF!),YEAR(#REF!), "NULL"),2022),NOT(#REF!="umgesetzt"),NOT(#REF!="nicht relevant")),#REF!,"NULL")</f>
        <v>#REF!</v>
      </c>
      <c r="H272" s="69" t="e">
        <f>IF(AND(EXACT(IF(ISNUMBER(#REF!),YEAR(#REF!), "NULL"),2022),NOT(#REF!="umgesetzt"),NOT(#REF!="nicht relevant")),#REF!,"NULL")</f>
        <v>#REF!</v>
      </c>
      <c r="I272" s="69" t="e">
        <f>IF(AND(EXACT(IF(ISNUMBER(#REF!),YEAR(#REF!), "NULL"),2022),NOT(#REF!="umgesetzt"),NOT(#REF!="nicht relevant")),#REF!,"NULL")</f>
        <v>#REF!</v>
      </c>
      <c r="J272" s="40" t="e">
        <f>IF(AND(EXACT(IF(ISNUMBER(#REF!),YEAR(#REF!), "NULL"),2022),NOT(#REF!="umgesetzt"),NOT(#REF!="nicht relevant")),#REF!,"NULL")</f>
        <v>#REF!</v>
      </c>
      <c r="K272" s="40" t="e">
        <f>IF(AND(EXACT(IF(ISNUMBER(#REF!),YEAR(#REF!), "NULL"),2022),NOT(#REF!="umgesetzt"),NOT(#REF!="nicht relevant")),#REF!,"NULL")</f>
        <v>#REF!</v>
      </c>
      <c r="L272" s="40" t="e">
        <f>IF(AND(EXACT(IF(ISNUMBER(#REF!),YEAR(#REF!), "NULL"),2022),NOT(#REF!="umgesetzt"),NOT(#REF!="nicht relevant")),#REF!,"NULL")</f>
        <v>#REF!</v>
      </c>
      <c r="M272" s="74" t="e">
        <f>IF(AND(EXACT(IF(ISNUMBER(#REF!),YEAR(#REF!), "NULL"),2022),NOT(#REF!="umgesetzt"),NOT(#REF!="nicht relevant")),#REF!,"NULL")</f>
        <v>#REF!</v>
      </c>
      <c r="N272" s="40" t="e">
        <f>IF(AND(EXACT(IF(ISNUMBER(#REF!),YEAR(#REF!), "NULL"),2022),NOT(#REF!="umgesetzt"),NOT(#REF!="nicht relevant")),#REF!,"NULL")</f>
        <v>#REF!</v>
      </c>
      <c r="O272" s="40" t="e">
        <f>IF(AND(EXACT(IF(ISNUMBER(#REF!),YEAR(#REF!), "NULL"),2022),NOT(#REF!="umgesetzt"),NOT(#REF!="nicht relevant")),#REF!,"NULL")</f>
        <v>#REF!</v>
      </c>
      <c r="P272" s="65" t="e">
        <f>IF(AND(EXACT(IF(ISNUMBER(#REF!),YEAR(#REF!), "NULL"),2022),NOT(#REF!="umgesetzt"),NOT(#REF!="nicht relevant")),#REF!,"NULL")</f>
        <v>#REF!</v>
      </c>
    </row>
    <row r="273" spans="1:16" hidden="1" x14ac:dyDescent="0.25">
      <c r="A273" s="40" t="e">
        <f>IF(AND(EXACT(IF(ISNUMBER(#REF!),YEAR(#REF!), "NULL"),2022),NOT(#REF!="umgesetzt"),NOT(#REF!="nicht relevant")),#REF!,"NULL")</f>
        <v>#REF!</v>
      </c>
      <c r="B273" s="40" t="e">
        <f>IF(AND(EXACT(IF(ISNUMBER(#REF!),YEAR(#REF!), "NULL"),2022),NOT(#REF!="umgesetzt"),NOT(#REF!="nicht relevant")),#REF!,"NULL")</f>
        <v>#REF!</v>
      </c>
      <c r="C273" s="40" t="e">
        <f>IF(AND(EXACT(IF(ISNUMBER(#REF!),YEAR(#REF!), "NULL"),2022),NOT(#REF!="umgesetzt"),NOT(#REF!="nicht relevant")),#REF!,"NULL")</f>
        <v>#REF!</v>
      </c>
      <c r="D273" s="40" t="e">
        <f>IF(AND(EXACT(IF(ISNUMBER(#REF!),YEAR(#REF!), "NULL"),2022),NOT(#REF!="umgesetzt"),NOT(#REF!="nicht relevant")),#REF!,"NULL")</f>
        <v>#REF!</v>
      </c>
      <c r="E273" s="40" t="e">
        <f>IF(AND(EXACT(IF(ISNUMBER(#REF!),YEAR(#REF!), "NULL"),2022),NOT(#REF!="umgesetzt"),NOT(#REF!="nicht relevant")),#REF!,"NULL")</f>
        <v>#REF!</v>
      </c>
      <c r="F273" s="40" t="e">
        <f>IF(AND(EXACT(IF(ISNUMBER(#REF!),YEAR(#REF!), "NULL"),2022),NOT(#REF!="umgesetzt"),NOT(#REF!="nicht relevant")),#REF!,"NULL")</f>
        <v>#REF!</v>
      </c>
      <c r="G273" s="40" t="e">
        <f>IF(AND(EXACT(IF(ISNUMBER(#REF!),YEAR(#REF!), "NULL"),2022),NOT(#REF!="umgesetzt"),NOT(#REF!="nicht relevant")),#REF!,"NULL")</f>
        <v>#REF!</v>
      </c>
      <c r="H273" s="69" t="e">
        <f>IF(AND(EXACT(IF(ISNUMBER(#REF!),YEAR(#REF!), "NULL"),2022),NOT(#REF!="umgesetzt"),NOT(#REF!="nicht relevant")),#REF!,"NULL")</f>
        <v>#REF!</v>
      </c>
      <c r="I273" s="69" t="e">
        <f>IF(AND(EXACT(IF(ISNUMBER(#REF!),YEAR(#REF!), "NULL"),2022),NOT(#REF!="umgesetzt"),NOT(#REF!="nicht relevant")),#REF!,"NULL")</f>
        <v>#REF!</v>
      </c>
      <c r="J273" s="40" t="e">
        <f>IF(AND(EXACT(IF(ISNUMBER(#REF!),YEAR(#REF!), "NULL"),2022),NOT(#REF!="umgesetzt"),NOT(#REF!="nicht relevant")),#REF!,"NULL")</f>
        <v>#REF!</v>
      </c>
      <c r="K273" s="40" t="e">
        <f>IF(AND(EXACT(IF(ISNUMBER(#REF!),YEAR(#REF!), "NULL"),2022),NOT(#REF!="umgesetzt"),NOT(#REF!="nicht relevant")),#REF!,"NULL")</f>
        <v>#REF!</v>
      </c>
      <c r="L273" s="40" t="e">
        <f>IF(AND(EXACT(IF(ISNUMBER(#REF!),YEAR(#REF!), "NULL"),2022),NOT(#REF!="umgesetzt"),NOT(#REF!="nicht relevant")),#REF!,"NULL")</f>
        <v>#REF!</v>
      </c>
      <c r="M273" s="74" t="e">
        <f>IF(AND(EXACT(IF(ISNUMBER(#REF!),YEAR(#REF!), "NULL"),2022),NOT(#REF!="umgesetzt"),NOT(#REF!="nicht relevant")),#REF!,"NULL")</f>
        <v>#REF!</v>
      </c>
      <c r="N273" s="40" t="e">
        <f>IF(AND(EXACT(IF(ISNUMBER(#REF!),YEAR(#REF!), "NULL"),2022),NOT(#REF!="umgesetzt"),NOT(#REF!="nicht relevant")),#REF!,"NULL")</f>
        <v>#REF!</v>
      </c>
      <c r="O273" s="40" t="e">
        <f>IF(AND(EXACT(IF(ISNUMBER(#REF!),YEAR(#REF!), "NULL"),2022),NOT(#REF!="umgesetzt"),NOT(#REF!="nicht relevant")),#REF!,"NULL")</f>
        <v>#REF!</v>
      </c>
      <c r="P273" s="65" t="e">
        <f>IF(AND(EXACT(IF(ISNUMBER(#REF!),YEAR(#REF!), "NULL"),2022),NOT(#REF!="umgesetzt"),NOT(#REF!="nicht relevant")),#REF!,"NULL")</f>
        <v>#REF!</v>
      </c>
    </row>
    <row r="274" spans="1:16" hidden="1" x14ac:dyDescent="0.25">
      <c r="A274" s="40" t="e">
        <f>IF(AND(EXACT(IF(ISNUMBER(#REF!),YEAR(#REF!), "NULL"),2022),NOT(#REF!="umgesetzt"),NOT(#REF!="nicht relevant")),#REF!,"NULL")</f>
        <v>#REF!</v>
      </c>
      <c r="B274" s="40" t="e">
        <f>IF(AND(EXACT(IF(ISNUMBER(#REF!),YEAR(#REF!), "NULL"),2022),NOT(#REF!="umgesetzt"),NOT(#REF!="nicht relevant")),#REF!,"NULL")</f>
        <v>#REF!</v>
      </c>
      <c r="C274" s="40" t="e">
        <f>IF(AND(EXACT(IF(ISNUMBER(#REF!),YEAR(#REF!), "NULL"),2022),NOT(#REF!="umgesetzt"),NOT(#REF!="nicht relevant")),#REF!,"NULL")</f>
        <v>#REF!</v>
      </c>
      <c r="D274" s="40" t="e">
        <f>IF(AND(EXACT(IF(ISNUMBER(#REF!),YEAR(#REF!), "NULL"),2022),NOT(#REF!="umgesetzt"),NOT(#REF!="nicht relevant")),#REF!,"NULL")</f>
        <v>#REF!</v>
      </c>
      <c r="E274" s="40" t="e">
        <f>IF(AND(EXACT(IF(ISNUMBER(#REF!),YEAR(#REF!), "NULL"),2022),NOT(#REF!="umgesetzt"),NOT(#REF!="nicht relevant")),#REF!,"NULL")</f>
        <v>#REF!</v>
      </c>
      <c r="F274" s="40" t="e">
        <f>IF(AND(EXACT(IF(ISNUMBER(#REF!),YEAR(#REF!), "NULL"),2022),NOT(#REF!="umgesetzt"),NOT(#REF!="nicht relevant")),#REF!,"NULL")</f>
        <v>#REF!</v>
      </c>
      <c r="G274" s="40" t="e">
        <f>IF(AND(EXACT(IF(ISNUMBER(#REF!),YEAR(#REF!), "NULL"),2022),NOT(#REF!="umgesetzt"),NOT(#REF!="nicht relevant")),#REF!,"NULL")</f>
        <v>#REF!</v>
      </c>
      <c r="H274" s="69" t="e">
        <f>IF(AND(EXACT(IF(ISNUMBER(#REF!),YEAR(#REF!), "NULL"),2022),NOT(#REF!="umgesetzt"),NOT(#REF!="nicht relevant")),#REF!,"NULL")</f>
        <v>#REF!</v>
      </c>
      <c r="I274" s="69" t="e">
        <f>IF(AND(EXACT(IF(ISNUMBER(#REF!),YEAR(#REF!), "NULL"),2022),NOT(#REF!="umgesetzt"),NOT(#REF!="nicht relevant")),#REF!,"NULL")</f>
        <v>#REF!</v>
      </c>
      <c r="J274" s="40" t="e">
        <f>IF(AND(EXACT(IF(ISNUMBER(#REF!),YEAR(#REF!), "NULL"),2022),NOT(#REF!="umgesetzt"),NOT(#REF!="nicht relevant")),#REF!,"NULL")</f>
        <v>#REF!</v>
      </c>
      <c r="K274" s="40" t="e">
        <f>IF(AND(EXACT(IF(ISNUMBER(#REF!),YEAR(#REF!), "NULL"),2022),NOT(#REF!="umgesetzt"),NOT(#REF!="nicht relevant")),#REF!,"NULL")</f>
        <v>#REF!</v>
      </c>
      <c r="L274" s="40" t="e">
        <f>IF(AND(EXACT(IF(ISNUMBER(#REF!),YEAR(#REF!), "NULL"),2022),NOT(#REF!="umgesetzt"),NOT(#REF!="nicht relevant")),#REF!,"NULL")</f>
        <v>#REF!</v>
      </c>
      <c r="M274" s="74" t="e">
        <f>IF(AND(EXACT(IF(ISNUMBER(#REF!),YEAR(#REF!), "NULL"),2022),NOT(#REF!="umgesetzt"),NOT(#REF!="nicht relevant")),#REF!,"NULL")</f>
        <v>#REF!</v>
      </c>
      <c r="N274" s="40" t="e">
        <f>IF(AND(EXACT(IF(ISNUMBER(#REF!),YEAR(#REF!), "NULL"),2022),NOT(#REF!="umgesetzt"),NOT(#REF!="nicht relevant")),#REF!,"NULL")</f>
        <v>#REF!</v>
      </c>
      <c r="O274" s="40" t="e">
        <f>IF(AND(EXACT(IF(ISNUMBER(#REF!),YEAR(#REF!), "NULL"),2022),NOT(#REF!="umgesetzt"),NOT(#REF!="nicht relevant")),#REF!,"NULL")</f>
        <v>#REF!</v>
      </c>
      <c r="P274" s="65" t="e">
        <f>IF(AND(EXACT(IF(ISNUMBER(#REF!),YEAR(#REF!), "NULL"),2022),NOT(#REF!="umgesetzt"),NOT(#REF!="nicht relevant")),#REF!,"NULL")</f>
        <v>#REF!</v>
      </c>
    </row>
    <row r="275" spans="1:16" hidden="1" x14ac:dyDescent="0.25">
      <c r="A275" s="40" t="e">
        <f>IF(AND(EXACT(IF(ISNUMBER(#REF!),YEAR(#REF!), "NULL"),2022),NOT(#REF!="umgesetzt"),NOT(#REF!="nicht relevant")),#REF!,"NULL")</f>
        <v>#REF!</v>
      </c>
      <c r="B275" s="40" t="e">
        <f>IF(AND(EXACT(IF(ISNUMBER(#REF!),YEAR(#REF!), "NULL"),2022),NOT(#REF!="umgesetzt"),NOT(#REF!="nicht relevant")),#REF!,"NULL")</f>
        <v>#REF!</v>
      </c>
      <c r="C275" s="40" t="e">
        <f>IF(AND(EXACT(IF(ISNUMBER(#REF!),YEAR(#REF!), "NULL"),2022),NOT(#REF!="umgesetzt"),NOT(#REF!="nicht relevant")),#REF!,"NULL")</f>
        <v>#REF!</v>
      </c>
      <c r="D275" s="40" t="e">
        <f>IF(AND(EXACT(IF(ISNUMBER(#REF!),YEAR(#REF!), "NULL"),2022),NOT(#REF!="umgesetzt"),NOT(#REF!="nicht relevant")),#REF!,"NULL")</f>
        <v>#REF!</v>
      </c>
      <c r="E275" s="40" t="e">
        <f>IF(AND(EXACT(IF(ISNUMBER(#REF!),YEAR(#REF!), "NULL"),2022),NOT(#REF!="umgesetzt"),NOT(#REF!="nicht relevant")),#REF!,"NULL")</f>
        <v>#REF!</v>
      </c>
      <c r="F275" s="40" t="e">
        <f>IF(AND(EXACT(IF(ISNUMBER(#REF!),YEAR(#REF!), "NULL"),2022),NOT(#REF!="umgesetzt"),NOT(#REF!="nicht relevant")),#REF!,"NULL")</f>
        <v>#REF!</v>
      </c>
      <c r="G275" s="40" t="e">
        <f>IF(AND(EXACT(IF(ISNUMBER(#REF!),YEAR(#REF!), "NULL"),2022),NOT(#REF!="umgesetzt"),NOT(#REF!="nicht relevant")),#REF!,"NULL")</f>
        <v>#REF!</v>
      </c>
      <c r="H275" s="69" t="e">
        <f>IF(AND(EXACT(IF(ISNUMBER(#REF!),YEAR(#REF!), "NULL"),2022),NOT(#REF!="umgesetzt"),NOT(#REF!="nicht relevant")),#REF!,"NULL")</f>
        <v>#REF!</v>
      </c>
      <c r="I275" s="69" t="e">
        <f>IF(AND(EXACT(IF(ISNUMBER(#REF!),YEAR(#REF!), "NULL"),2022),NOT(#REF!="umgesetzt"),NOT(#REF!="nicht relevant")),#REF!,"NULL")</f>
        <v>#REF!</v>
      </c>
      <c r="J275" s="40" t="e">
        <f>IF(AND(EXACT(IF(ISNUMBER(#REF!),YEAR(#REF!), "NULL"),2022),NOT(#REF!="umgesetzt"),NOT(#REF!="nicht relevant")),#REF!,"NULL")</f>
        <v>#REF!</v>
      </c>
      <c r="K275" s="40" t="e">
        <f>IF(AND(EXACT(IF(ISNUMBER(#REF!),YEAR(#REF!), "NULL"),2022),NOT(#REF!="umgesetzt"),NOT(#REF!="nicht relevant")),#REF!,"NULL")</f>
        <v>#REF!</v>
      </c>
      <c r="L275" s="40" t="e">
        <f>IF(AND(EXACT(IF(ISNUMBER(#REF!),YEAR(#REF!), "NULL"),2022),NOT(#REF!="umgesetzt"),NOT(#REF!="nicht relevant")),#REF!,"NULL")</f>
        <v>#REF!</v>
      </c>
      <c r="M275" s="74" t="e">
        <f>IF(AND(EXACT(IF(ISNUMBER(#REF!),YEAR(#REF!), "NULL"),2022),NOT(#REF!="umgesetzt"),NOT(#REF!="nicht relevant")),#REF!,"NULL")</f>
        <v>#REF!</v>
      </c>
      <c r="N275" s="40" t="e">
        <f>IF(AND(EXACT(IF(ISNUMBER(#REF!),YEAR(#REF!), "NULL"),2022),NOT(#REF!="umgesetzt"),NOT(#REF!="nicht relevant")),#REF!,"NULL")</f>
        <v>#REF!</v>
      </c>
      <c r="O275" s="40" t="e">
        <f>IF(AND(EXACT(IF(ISNUMBER(#REF!),YEAR(#REF!), "NULL"),2022),NOT(#REF!="umgesetzt"),NOT(#REF!="nicht relevant")),#REF!,"NULL")</f>
        <v>#REF!</v>
      </c>
      <c r="P275" s="65" t="e">
        <f>IF(AND(EXACT(IF(ISNUMBER(#REF!),YEAR(#REF!), "NULL"),2022),NOT(#REF!="umgesetzt"),NOT(#REF!="nicht relevant")),#REF!,"NULL")</f>
        <v>#REF!</v>
      </c>
    </row>
    <row r="276" spans="1:16" hidden="1" x14ac:dyDescent="0.25">
      <c r="A276" s="40" t="e">
        <f>IF(AND(EXACT(IF(ISNUMBER(#REF!),YEAR(#REF!), "NULL"),2022),NOT(#REF!="umgesetzt"),NOT(#REF!="nicht relevant")),#REF!,"NULL")</f>
        <v>#REF!</v>
      </c>
      <c r="B276" s="40" t="e">
        <f>IF(AND(EXACT(IF(ISNUMBER(#REF!),YEAR(#REF!), "NULL"),2022),NOT(#REF!="umgesetzt"),NOT(#REF!="nicht relevant")),#REF!,"NULL")</f>
        <v>#REF!</v>
      </c>
      <c r="C276" s="40" t="e">
        <f>IF(AND(EXACT(IF(ISNUMBER(#REF!),YEAR(#REF!), "NULL"),2022),NOT(#REF!="umgesetzt"),NOT(#REF!="nicht relevant")),#REF!,"NULL")</f>
        <v>#REF!</v>
      </c>
      <c r="D276" s="40" t="e">
        <f>IF(AND(EXACT(IF(ISNUMBER(#REF!),YEAR(#REF!), "NULL"),2022),NOT(#REF!="umgesetzt"),NOT(#REF!="nicht relevant")),#REF!,"NULL")</f>
        <v>#REF!</v>
      </c>
      <c r="E276" s="40" t="e">
        <f>IF(AND(EXACT(IF(ISNUMBER(#REF!),YEAR(#REF!), "NULL"),2022),NOT(#REF!="umgesetzt"),NOT(#REF!="nicht relevant")),#REF!,"NULL")</f>
        <v>#REF!</v>
      </c>
      <c r="F276" s="40" t="e">
        <f>IF(AND(EXACT(IF(ISNUMBER(#REF!),YEAR(#REF!), "NULL"),2022),NOT(#REF!="umgesetzt"),NOT(#REF!="nicht relevant")),#REF!,"NULL")</f>
        <v>#REF!</v>
      </c>
      <c r="G276" s="40" t="e">
        <f>IF(AND(EXACT(IF(ISNUMBER(#REF!),YEAR(#REF!), "NULL"),2022),NOT(#REF!="umgesetzt"),NOT(#REF!="nicht relevant")),#REF!,"NULL")</f>
        <v>#REF!</v>
      </c>
      <c r="H276" s="69" t="e">
        <f>IF(AND(EXACT(IF(ISNUMBER(#REF!),YEAR(#REF!), "NULL"),2022),NOT(#REF!="umgesetzt"),NOT(#REF!="nicht relevant")),#REF!,"NULL")</f>
        <v>#REF!</v>
      </c>
      <c r="I276" s="69" t="e">
        <f>IF(AND(EXACT(IF(ISNUMBER(#REF!),YEAR(#REF!), "NULL"),2022),NOT(#REF!="umgesetzt"),NOT(#REF!="nicht relevant")),#REF!,"NULL")</f>
        <v>#REF!</v>
      </c>
      <c r="J276" s="40" t="e">
        <f>IF(AND(EXACT(IF(ISNUMBER(#REF!),YEAR(#REF!), "NULL"),2022),NOT(#REF!="umgesetzt"),NOT(#REF!="nicht relevant")),#REF!,"NULL")</f>
        <v>#REF!</v>
      </c>
      <c r="K276" s="40" t="e">
        <f>IF(AND(EXACT(IF(ISNUMBER(#REF!),YEAR(#REF!), "NULL"),2022),NOT(#REF!="umgesetzt"),NOT(#REF!="nicht relevant")),#REF!,"NULL")</f>
        <v>#REF!</v>
      </c>
      <c r="L276" s="40" t="e">
        <f>IF(AND(EXACT(IF(ISNUMBER(#REF!),YEAR(#REF!), "NULL"),2022),NOT(#REF!="umgesetzt"),NOT(#REF!="nicht relevant")),#REF!,"NULL")</f>
        <v>#REF!</v>
      </c>
      <c r="M276" s="74" t="e">
        <f>IF(AND(EXACT(IF(ISNUMBER(#REF!),YEAR(#REF!), "NULL"),2022),NOT(#REF!="umgesetzt"),NOT(#REF!="nicht relevant")),#REF!,"NULL")</f>
        <v>#REF!</v>
      </c>
      <c r="N276" s="40" t="e">
        <f>IF(AND(EXACT(IF(ISNUMBER(#REF!),YEAR(#REF!), "NULL"),2022),NOT(#REF!="umgesetzt"),NOT(#REF!="nicht relevant")),#REF!,"NULL")</f>
        <v>#REF!</v>
      </c>
      <c r="O276" s="40" t="e">
        <f>IF(AND(EXACT(IF(ISNUMBER(#REF!),YEAR(#REF!), "NULL"),2022),NOT(#REF!="umgesetzt"),NOT(#REF!="nicht relevant")),#REF!,"NULL")</f>
        <v>#REF!</v>
      </c>
      <c r="P276" s="65" t="e">
        <f>IF(AND(EXACT(IF(ISNUMBER(#REF!),YEAR(#REF!), "NULL"),2022),NOT(#REF!="umgesetzt"),NOT(#REF!="nicht relevant")),#REF!,"NULL")</f>
        <v>#REF!</v>
      </c>
    </row>
    <row r="277" spans="1:16" hidden="1" x14ac:dyDescent="0.25">
      <c r="A277" s="40" t="e">
        <f>IF(AND(EXACT(IF(ISNUMBER(#REF!),YEAR(#REF!), "NULL"),2022),NOT(#REF!="umgesetzt"),NOT(#REF!="nicht relevant")),#REF!,"NULL")</f>
        <v>#REF!</v>
      </c>
      <c r="B277" s="40" t="e">
        <f>IF(AND(EXACT(IF(ISNUMBER(#REF!),YEAR(#REF!), "NULL"),2022),NOT(#REF!="umgesetzt"),NOT(#REF!="nicht relevant")),#REF!,"NULL")</f>
        <v>#REF!</v>
      </c>
      <c r="C277" s="40" t="e">
        <f>IF(AND(EXACT(IF(ISNUMBER(#REF!),YEAR(#REF!), "NULL"),2022),NOT(#REF!="umgesetzt"),NOT(#REF!="nicht relevant")),#REF!,"NULL")</f>
        <v>#REF!</v>
      </c>
      <c r="D277" s="40" t="e">
        <f>IF(AND(EXACT(IF(ISNUMBER(#REF!),YEAR(#REF!), "NULL"),2022),NOT(#REF!="umgesetzt"),NOT(#REF!="nicht relevant")),#REF!,"NULL")</f>
        <v>#REF!</v>
      </c>
      <c r="E277" s="40" t="e">
        <f>IF(AND(EXACT(IF(ISNUMBER(#REF!),YEAR(#REF!), "NULL"),2022),NOT(#REF!="umgesetzt"),NOT(#REF!="nicht relevant")),#REF!,"NULL")</f>
        <v>#REF!</v>
      </c>
      <c r="F277" s="40" t="e">
        <f>IF(AND(EXACT(IF(ISNUMBER(#REF!),YEAR(#REF!), "NULL"),2022),NOT(#REF!="umgesetzt"),NOT(#REF!="nicht relevant")),#REF!,"NULL")</f>
        <v>#REF!</v>
      </c>
      <c r="G277" s="40" t="e">
        <f>IF(AND(EXACT(IF(ISNUMBER(#REF!),YEAR(#REF!), "NULL"),2022),NOT(#REF!="umgesetzt"),NOT(#REF!="nicht relevant")),#REF!,"NULL")</f>
        <v>#REF!</v>
      </c>
      <c r="H277" s="69" t="e">
        <f>IF(AND(EXACT(IF(ISNUMBER(#REF!),YEAR(#REF!), "NULL"),2022),NOT(#REF!="umgesetzt"),NOT(#REF!="nicht relevant")),#REF!,"NULL")</f>
        <v>#REF!</v>
      </c>
      <c r="I277" s="69" t="e">
        <f>IF(AND(EXACT(IF(ISNUMBER(#REF!),YEAR(#REF!), "NULL"),2022),NOT(#REF!="umgesetzt"),NOT(#REF!="nicht relevant")),#REF!,"NULL")</f>
        <v>#REF!</v>
      </c>
      <c r="J277" s="40" t="e">
        <f>IF(AND(EXACT(IF(ISNUMBER(#REF!),YEAR(#REF!), "NULL"),2022),NOT(#REF!="umgesetzt"),NOT(#REF!="nicht relevant")),#REF!,"NULL")</f>
        <v>#REF!</v>
      </c>
      <c r="K277" s="40" t="e">
        <f>IF(AND(EXACT(IF(ISNUMBER(#REF!),YEAR(#REF!), "NULL"),2022),NOT(#REF!="umgesetzt"),NOT(#REF!="nicht relevant")),#REF!,"NULL")</f>
        <v>#REF!</v>
      </c>
      <c r="L277" s="40" t="e">
        <f>IF(AND(EXACT(IF(ISNUMBER(#REF!),YEAR(#REF!), "NULL"),2022),NOT(#REF!="umgesetzt"),NOT(#REF!="nicht relevant")),#REF!,"NULL")</f>
        <v>#REF!</v>
      </c>
      <c r="M277" s="74" t="e">
        <f>IF(AND(EXACT(IF(ISNUMBER(#REF!),YEAR(#REF!), "NULL"),2022),NOT(#REF!="umgesetzt"),NOT(#REF!="nicht relevant")),#REF!,"NULL")</f>
        <v>#REF!</v>
      </c>
      <c r="N277" s="40" t="e">
        <f>IF(AND(EXACT(IF(ISNUMBER(#REF!),YEAR(#REF!), "NULL"),2022),NOT(#REF!="umgesetzt"),NOT(#REF!="nicht relevant")),#REF!,"NULL")</f>
        <v>#REF!</v>
      </c>
      <c r="O277" s="40" t="e">
        <f>IF(AND(EXACT(IF(ISNUMBER(#REF!),YEAR(#REF!), "NULL"),2022),NOT(#REF!="umgesetzt"),NOT(#REF!="nicht relevant")),#REF!,"NULL")</f>
        <v>#REF!</v>
      </c>
      <c r="P277" s="65" t="e">
        <f>IF(AND(EXACT(IF(ISNUMBER(#REF!),YEAR(#REF!), "NULL"),2022),NOT(#REF!="umgesetzt"),NOT(#REF!="nicht relevant")),#REF!,"NULL")</f>
        <v>#REF!</v>
      </c>
    </row>
    <row r="278" spans="1:16" hidden="1" x14ac:dyDescent="0.25">
      <c r="A278" s="40" t="e">
        <f>IF(AND(EXACT(IF(ISNUMBER(#REF!),YEAR(#REF!), "NULL"),2022),NOT(#REF!="umgesetzt"),NOT(#REF!="nicht relevant")),#REF!,"NULL")</f>
        <v>#REF!</v>
      </c>
      <c r="B278" s="40" t="e">
        <f>IF(AND(EXACT(IF(ISNUMBER(#REF!),YEAR(#REF!), "NULL"),2022),NOT(#REF!="umgesetzt"),NOT(#REF!="nicht relevant")),#REF!,"NULL")</f>
        <v>#REF!</v>
      </c>
      <c r="C278" s="40" t="e">
        <f>IF(AND(EXACT(IF(ISNUMBER(#REF!),YEAR(#REF!), "NULL"),2022),NOT(#REF!="umgesetzt"),NOT(#REF!="nicht relevant")),#REF!,"NULL")</f>
        <v>#REF!</v>
      </c>
      <c r="D278" s="40" t="e">
        <f>IF(AND(EXACT(IF(ISNUMBER(#REF!),YEAR(#REF!), "NULL"),2022),NOT(#REF!="umgesetzt"),NOT(#REF!="nicht relevant")),#REF!,"NULL")</f>
        <v>#REF!</v>
      </c>
      <c r="E278" s="40" t="e">
        <f>IF(AND(EXACT(IF(ISNUMBER(#REF!),YEAR(#REF!), "NULL"),2022),NOT(#REF!="umgesetzt"),NOT(#REF!="nicht relevant")),#REF!,"NULL")</f>
        <v>#REF!</v>
      </c>
      <c r="F278" s="40" t="e">
        <f>IF(AND(EXACT(IF(ISNUMBER(#REF!),YEAR(#REF!), "NULL"),2022),NOT(#REF!="umgesetzt"),NOT(#REF!="nicht relevant")),#REF!,"NULL")</f>
        <v>#REF!</v>
      </c>
      <c r="G278" s="40" t="e">
        <f>IF(AND(EXACT(IF(ISNUMBER(#REF!),YEAR(#REF!), "NULL"),2022),NOT(#REF!="umgesetzt"),NOT(#REF!="nicht relevant")),#REF!,"NULL")</f>
        <v>#REF!</v>
      </c>
      <c r="H278" s="69" t="e">
        <f>IF(AND(EXACT(IF(ISNUMBER(#REF!),YEAR(#REF!), "NULL"),2022),NOT(#REF!="umgesetzt"),NOT(#REF!="nicht relevant")),#REF!,"NULL")</f>
        <v>#REF!</v>
      </c>
      <c r="I278" s="69" t="e">
        <f>IF(AND(EXACT(IF(ISNUMBER(#REF!),YEAR(#REF!), "NULL"),2022),NOT(#REF!="umgesetzt"),NOT(#REF!="nicht relevant")),#REF!,"NULL")</f>
        <v>#REF!</v>
      </c>
      <c r="J278" s="40" t="e">
        <f>IF(AND(EXACT(IF(ISNUMBER(#REF!),YEAR(#REF!), "NULL"),2022),NOT(#REF!="umgesetzt"),NOT(#REF!="nicht relevant")),#REF!,"NULL")</f>
        <v>#REF!</v>
      </c>
      <c r="K278" s="40" t="e">
        <f>IF(AND(EXACT(IF(ISNUMBER(#REF!),YEAR(#REF!), "NULL"),2022),NOT(#REF!="umgesetzt"),NOT(#REF!="nicht relevant")),#REF!,"NULL")</f>
        <v>#REF!</v>
      </c>
      <c r="L278" s="40" t="e">
        <f>IF(AND(EXACT(IF(ISNUMBER(#REF!),YEAR(#REF!), "NULL"),2022),NOT(#REF!="umgesetzt"),NOT(#REF!="nicht relevant")),#REF!,"NULL")</f>
        <v>#REF!</v>
      </c>
      <c r="M278" s="74" t="e">
        <f>IF(AND(EXACT(IF(ISNUMBER(#REF!),YEAR(#REF!), "NULL"),2022),NOT(#REF!="umgesetzt"),NOT(#REF!="nicht relevant")),#REF!,"NULL")</f>
        <v>#REF!</v>
      </c>
      <c r="N278" s="40" t="e">
        <f>IF(AND(EXACT(IF(ISNUMBER(#REF!),YEAR(#REF!), "NULL"),2022),NOT(#REF!="umgesetzt"),NOT(#REF!="nicht relevant")),#REF!,"NULL")</f>
        <v>#REF!</v>
      </c>
      <c r="O278" s="40" t="e">
        <f>IF(AND(EXACT(IF(ISNUMBER(#REF!),YEAR(#REF!), "NULL"),2022),NOT(#REF!="umgesetzt"),NOT(#REF!="nicht relevant")),#REF!,"NULL")</f>
        <v>#REF!</v>
      </c>
      <c r="P278" s="65" t="e">
        <f>IF(AND(EXACT(IF(ISNUMBER(#REF!),YEAR(#REF!), "NULL"),2022),NOT(#REF!="umgesetzt"),NOT(#REF!="nicht relevant")),#REF!,"NULL")</f>
        <v>#REF!</v>
      </c>
    </row>
    <row r="279" spans="1:16" hidden="1" x14ac:dyDescent="0.25">
      <c r="A279" s="40" t="e">
        <f>IF(AND(EXACT(IF(ISNUMBER(#REF!),YEAR(#REF!), "NULL"),2022),NOT(#REF!="umgesetzt"),NOT(#REF!="nicht relevant")),#REF!,"NULL")</f>
        <v>#REF!</v>
      </c>
      <c r="B279" s="40" t="e">
        <f>IF(AND(EXACT(IF(ISNUMBER(#REF!),YEAR(#REF!), "NULL"),2022),NOT(#REF!="umgesetzt"),NOT(#REF!="nicht relevant")),#REF!,"NULL")</f>
        <v>#REF!</v>
      </c>
      <c r="C279" s="40" t="e">
        <f>IF(AND(EXACT(IF(ISNUMBER(#REF!),YEAR(#REF!), "NULL"),2022),NOT(#REF!="umgesetzt"),NOT(#REF!="nicht relevant")),#REF!,"NULL")</f>
        <v>#REF!</v>
      </c>
      <c r="D279" s="40" t="e">
        <f>IF(AND(EXACT(IF(ISNUMBER(#REF!),YEAR(#REF!), "NULL"),2022),NOT(#REF!="umgesetzt"),NOT(#REF!="nicht relevant")),#REF!,"NULL")</f>
        <v>#REF!</v>
      </c>
      <c r="E279" s="40" t="e">
        <f>IF(AND(EXACT(IF(ISNUMBER(#REF!),YEAR(#REF!), "NULL"),2022),NOT(#REF!="umgesetzt"),NOT(#REF!="nicht relevant")),#REF!,"NULL")</f>
        <v>#REF!</v>
      </c>
      <c r="F279" s="40" t="e">
        <f>IF(AND(EXACT(IF(ISNUMBER(#REF!),YEAR(#REF!), "NULL"),2022),NOT(#REF!="umgesetzt"),NOT(#REF!="nicht relevant")),#REF!,"NULL")</f>
        <v>#REF!</v>
      </c>
      <c r="G279" s="40" t="e">
        <f>IF(AND(EXACT(IF(ISNUMBER(#REF!),YEAR(#REF!), "NULL"),2022),NOT(#REF!="umgesetzt"),NOT(#REF!="nicht relevant")),#REF!,"NULL")</f>
        <v>#REF!</v>
      </c>
      <c r="H279" s="69" t="e">
        <f>IF(AND(EXACT(IF(ISNUMBER(#REF!),YEAR(#REF!), "NULL"),2022),NOT(#REF!="umgesetzt"),NOT(#REF!="nicht relevant")),#REF!,"NULL")</f>
        <v>#REF!</v>
      </c>
      <c r="I279" s="69" t="e">
        <f>IF(AND(EXACT(IF(ISNUMBER(#REF!),YEAR(#REF!), "NULL"),2022),NOT(#REF!="umgesetzt"),NOT(#REF!="nicht relevant")),#REF!,"NULL")</f>
        <v>#REF!</v>
      </c>
      <c r="J279" s="40" t="e">
        <f>IF(AND(EXACT(IF(ISNUMBER(#REF!),YEAR(#REF!), "NULL"),2022),NOT(#REF!="umgesetzt"),NOT(#REF!="nicht relevant")),#REF!,"NULL")</f>
        <v>#REF!</v>
      </c>
      <c r="K279" s="40" t="e">
        <f>IF(AND(EXACT(IF(ISNUMBER(#REF!),YEAR(#REF!), "NULL"),2022),NOT(#REF!="umgesetzt"),NOT(#REF!="nicht relevant")),#REF!,"NULL")</f>
        <v>#REF!</v>
      </c>
      <c r="L279" s="40" t="e">
        <f>IF(AND(EXACT(IF(ISNUMBER(#REF!),YEAR(#REF!), "NULL"),2022),NOT(#REF!="umgesetzt"),NOT(#REF!="nicht relevant")),#REF!,"NULL")</f>
        <v>#REF!</v>
      </c>
      <c r="M279" s="74" t="e">
        <f>IF(AND(EXACT(IF(ISNUMBER(#REF!),YEAR(#REF!), "NULL"),2022),NOT(#REF!="umgesetzt"),NOT(#REF!="nicht relevant")),#REF!,"NULL")</f>
        <v>#REF!</v>
      </c>
      <c r="N279" s="40" t="e">
        <f>IF(AND(EXACT(IF(ISNUMBER(#REF!),YEAR(#REF!), "NULL"),2022),NOT(#REF!="umgesetzt"),NOT(#REF!="nicht relevant")),#REF!,"NULL")</f>
        <v>#REF!</v>
      </c>
      <c r="O279" s="40" t="e">
        <f>IF(AND(EXACT(IF(ISNUMBER(#REF!),YEAR(#REF!), "NULL"),2022),NOT(#REF!="umgesetzt"),NOT(#REF!="nicht relevant")),#REF!,"NULL")</f>
        <v>#REF!</v>
      </c>
      <c r="P279" s="65" t="e">
        <f>IF(AND(EXACT(IF(ISNUMBER(#REF!),YEAR(#REF!), "NULL"),2022),NOT(#REF!="umgesetzt"),NOT(#REF!="nicht relevant")),#REF!,"NULL")</f>
        <v>#REF!</v>
      </c>
    </row>
    <row r="280" spans="1:16" hidden="1" x14ac:dyDescent="0.25">
      <c r="A280" s="40" t="e">
        <f>IF(AND(EXACT(IF(ISNUMBER(#REF!),YEAR(#REF!), "NULL"),2022),NOT(#REF!="umgesetzt"),NOT(#REF!="nicht relevant")),#REF!,"NULL")</f>
        <v>#REF!</v>
      </c>
      <c r="B280" s="40" t="e">
        <f>IF(AND(EXACT(IF(ISNUMBER(#REF!),YEAR(#REF!), "NULL"),2022),NOT(#REF!="umgesetzt"),NOT(#REF!="nicht relevant")),#REF!,"NULL")</f>
        <v>#REF!</v>
      </c>
      <c r="C280" s="40" t="e">
        <f>IF(AND(EXACT(IF(ISNUMBER(#REF!),YEAR(#REF!), "NULL"),2022),NOT(#REF!="umgesetzt"),NOT(#REF!="nicht relevant")),#REF!,"NULL")</f>
        <v>#REF!</v>
      </c>
      <c r="D280" s="40" t="e">
        <f>IF(AND(EXACT(IF(ISNUMBER(#REF!),YEAR(#REF!), "NULL"),2022),NOT(#REF!="umgesetzt"),NOT(#REF!="nicht relevant")),#REF!,"NULL")</f>
        <v>#REF!</v>
      </c>
      <c r="E280" s="40" t="e">
        <f>IF(AND(EXACT(IF(ISNUMBER(#REF!),YEAR(#REF!), "NULL"),2022),NOT(#REF!="umgesetzt"),NOT(#REF!="nicht relevant")),#REF!,"NULL")</f>
        <v>#REF!</v>
      </c>
      <c r="F280" s="40" t="e">
        <f>IF(AND(EXACT(IF(ISNUMBER(#REF!),YEAR(#REF!), "NULL"),2022),NOT(#REF!="umgesetzt"),NOT(#REF!="nicht relevant")),#REF!,"NULL")</f>
        <v>#REF!</v>
      </c>
      <c r="G280" s="40" t="e">
        <f>IF(AND(EXACT(IF(ISNUMBER(#REF!),YEAR(#REF!), "NULL"),2022),NOT(#REF!="umgesetzt"),NOT(#REF!="nicht relevant")),#REF!,"NULL")</f>
        <v>#REF!</v>
      </c>
      <c r="H280" s="69" t="e">
        <f>IF(AND(EXACT(IF(ISNUMBER(#REF!),YEAR(#REF!), "NULL"),2022),NOT(#REF!="umgesetzt"),NOT(#REF!="nicht relevant")),#REF!,"NULL")</f>
        <v>#REF!</v>
      </c>
      <c r="I280" s="69" t="e">
        <f>IF(AND(EXACT(IF(ISNUMBER(#REF!),YEAR(#REF!), "NULL"),2022),NOT(#REF!="umgesetzt"),NOT(#REF!="nicht relevant")),#REF!,"NULL")</f>
        <v>#REF!</v>
      </c>
      <c r="J280" s="40" t="e">
        <f>IF(AND(EXACT(IF(ISNUMBER(#REF!),YEAR(#REF!), "NULL"),2022),NOT(#REF!="umgesetzt"),NOT(#REF!="nicht relevant")),#REF!,"NULL")</f>
        <v>#REF!</v>
      </c>
      <c r="K280" s="40" t="e">
        <f>IF(AND(EXACT(IF(ISNUMBER(#REF!),YEAR(#REF!), "NULL"),2022),NOT(#REF!="umgesetzt"),NOT(#REF!="nicht relevant")),#REF!,"NULL")</f>
        <v>#REF!</v>
      </c>
      <c r="L280" s="40" t="e">
        <f>IF(AND(EXACT(IF(ISNUMBER(#REF!),YEAR(#REF!), "NULL"),2022),NOT(#REF!="umgesetzt"),NOT(#REF!="nicht relevant")),#REF!,"NULL")</f>
        <v>#REF!</v>
      </c>
      <c r="M280" s="74" t="e">
        <f>IF(AND(EXACT(IF(ISNUMBER(#REF!),YEAR(#REF!), "NULL"),2022),NOT(#REF!="umgesetzt"),NOT(#REF!="nicht relevant")),#REF!,"NULL")</f>
        <v>#REF!</v>
      </c>
      <c r="N280" s="40" t="e">
        <f>IF(AND(EXACT(IF(ISNUMBER(#REF!),YEAR(#REF!), "NULL"),2022),NOT(#REF!="umgesetzt"),NOT(#REF!="nicht relevant")),#REF!,"NULL")</f>
        <v>#REF!</v>
      </c>
      <c r="O280" s="40" t="e">
        <f>IF(AND(EXACT(IF(ISNUMBER(#REF!),YEAR(#REF!), "NULL"),2022),NOT(#REF!="umgesetzt"),NOT(#REF!="nicht relevant")),#REF!,"NULL")</f>
        <v>#REF!</v>
      </c>
      <c r="P280" s="65" t="e">
        <f>IF(AND(EXACT(IF(ISNUMBER(#REF!),YEAR(#REF!), "NULL"),2022),NOT(#REF!="umgesetzt"),NOT(#REF!="nicht relevant")),#REF!,"NULL")</f>
        <v>#REF!</v>
      </c>
    </row>
    <row r="281" spans="1:16" hidden="1" x14ac:dyDescent="0.25">
      <c r="A281" s="40" t="e">
        <f>IF(AND(EXACT(IF(ISNUMBER(#REF!),YEAR(#REF!), "NULL"),2022),NOT(#REF!="umgesetzt"),NOT(#REF!="nicht relevant")),#REF!,"NULL")</f>
        <v>#REF!</v>
      </c>
      <c r="B281" s="40" t="e">
        <f>IF(AND(EXACT(IF(ISNUMBER(#REF!),YEAR(#REF!), "NULL"),2022),NOT(#REF!="umgesetzt"),NOT(#REF!="nicht relevant")),#REF!,"NULL")</f>
        <v>#REF!</v>
      </c>
      <c r="C281" s="40" t="e">
        <f>IF(AND(EXACT(IF(ISNUMBER(#REF!),YEAR(#REF!), "NULL"),2022),NOT(#REF!="umgesetzt"),NOT(#REF!="nicht relevant")),#REF!,"NULL")</f>
        <v>#REF!</v>
      </c>
      <c r="D281" s="40" t="e">
        <f>IF(AND(EXACT(IF(ISNUMBER(#REF!),YEAR(#REF!), "NULL"),2022),NOT(#REF!="umgesetzt"),NOT(#REF!="nicht relevant")),#REF!,"NULL")</f>
        <v>#REF!</v>
      </c>
      <c r="E281" s="40" t="e">
        <f>IF(AND(EXACT(IF(ISNUMBER(#REF!),YEAR(#REF!), "NULL"),2022),NOT(#REF!="umgesetzt"),NOT(#REF!="nicht relevant")),#REF!,"NULL")</f>
        <v>#REF!</v>
      </c>
      <c r="F281" s="40" t="e">
        <f>IF(AND(EXACT(IF(ISNUMBER(#REF!),YEAR(#REF!), "NULL"),2022),NOT(#REF!="umgesetzt"),NOT(#REF!="nicht relevant")),#REF!,"NULL")</f>
        <v>#REF!</v>
      </c>
      <c r="G281" s="40" t="e">
        <f>IF(AND(EXACT(IF(ISNUMBER(#REF!),YEAR(#REF!), "NULL"),2022),NOT(#REF!="umgesetzt"),NOT(#REF!="nicht relevant")),#REF!,"NULL")</f>
        <v>#REF!</v>
      </c>
      <c r="H281" s="69" t="e">
        <f>IF(AND(EXACT(IF(ISNUMBER(#REF!),YEAR(#REF!), "NULL"),2022),NOT(#REF!="umgesetzt"),NOT(#REF!="nicht relevant")),#REF!,"NULL")</f>
        <v>#REF!</v>
      </c>
      <c r="I281" s="69" t="e">
        <f>IF(AND(EXACT(IF(ISNUMBER(#REF!),YEAR(#REF!), "NULL"),2022),NOT(#REF!="umgesetzt"),NOT(#REF!="nicht relevant")),#REF!,"NULL")</f>
        <v>#REF!</v>
      </c>
      <c r="J281" s="40" t="e">
        <f>IF(AND(EXACT(IF(ISNUMBER(#REF!),YEAR(#REF!), "NULL"),2022),NOT(#REF!="umgesetzt"),NOT(#REF!="nicht relevant")),#REF!,"NULL")</f>
        <v>#REF!</v>
      </c>
      <c r="K281" s="40" t="e">
        <f>IF(AND(EXACT(IF(ISNUMBER(#REF!),YEAR(#REF!), "NULL"),2022),NOT(#REF!="umgesetzt"),NOT(#REF!="nicht relevant")),#REF!,"NULL")</f>
        <v>#REF!</v>
      </c>
      <c r="L281" s="40" t="e">
        <f>IF(AND(EXACT(IF(ISNUMBER(#REF!),YEAR(#REF!), "NULL"),2022),NOT(#REF!="umgesetzt"),NOT(#REF!="nicht relevant")),#REF!,"NULL")</f>
        <v>#REF!</v>
      </c>
      <c r="M281" s="74" t="e">
        <f>IF(AND(EXACT(IF(ISNUMBER(#REF!),YEAR(#REF!), "NULL"),2022),NOT(#REF!="umgesetzt"),NOT(#REF!="nicht relevant")),#REF!,"NULL")</f>
        <v>#REF!</v>
      </c>
      <c r="N281" s="40" t="e">
        <f>IF(AND(EXACT(IF(ISNUMBER(#REF!),YEAR(#REF!), "NULL"),2022),NOT(#REF!="umgesetzt"),NOT(#REF!="nicht relevant")),#REF!,"NULL")</f>
        <v>#REF!</v>
      </c>
      <c r="O281" s="40" t="e">
        <f>IF(AND(EXACT(IF(ISNUMBER(#REF!),YEAR(#REF!), "NULL"),2022),NOT(#REF!="umgesetzt"),NOT(#REF!="nicht relevant")),#REF!,"NULL")</f>
        <v>#REF!</v>
      </c>
      <c r="P281" s="65" t="e">
        <f>IF(AND(EXACT(IF(ISNUMBER(#REF!),YEAR(#REF!), "NULL"),2022),NOT(#REF!="umgesetzt"),NOT(#REF!="nicht relevant")),#REF!,"NULL")</f>
        <v>#REF!</v>
      </c>
    </row>
    <row r="282" spans="1:16" hidden="1" x14ac:dyDescent="0.25">
      <c r="A282" s="40" t="e">
        <f>IF(AND(EXACT(IF(ISNUMBER(#REF!),YEAR(#REF!), "NULL"),2022),NOT(#REF!="umgesetzt"),NOT(#REF!="nicht relevant")),#REF!,"NULL")</f>
        <v>#REF!</v>
      </c>
      <c r="B282" s="40" t="e">
        <f>IF(AND(EXACT(IF(ISNUMBER(#REF!),YEAR(#REF!), "NULL"),2022),NOT(#REF!="umgesetzt"),NOT(#REF!="nicht relevant")),#REF!,"NULL")</f>
        <v>#REF!</v>
      </c>
      <c r="C282" s="40" t="e">
        <f>IF(AND(EXACT(IF(ISNUMBER(#REF!),YEAR(#REF!), "NULL"),2022),NOT(#REF!="umgesetzt"),NOT(#REF!="nicht relevant")),#REF!,"NULL")</f>
        <v>#REF!</v>
      </c>
      <c r="D282" s="40" t="e">
        <f>IF(AND(EXACT(IF(ISNUMBER(#REF!),YEAR(#REF!), "NULL"),2022),NOT(#REF!="umgesetzt"),NOT(#REF!="nicht relevant")),#REF!,"NULL")</f>
        <v>#REF!</v>
      </c>
      <c r="E282" s="40" t="e">
        <f>IF(AND(EXACT(IF(ISNUMBER(#REF!),YEAR(#REF!), "NULL"),2022),NOT(#REF!="umgesetzt"),NOT(#REF!="nicht relevant")),#REF!,"NULL")</f>
        <v>#REF!</v>
      </c>
      <c r="F282" s="40" t="e">
        <f>IF(AND(EXACT(IF(ISNUMBER(#REF!),YEAR(#REF!), "NULL"),2022),NOT(#REF!="umgesetzt"),NOT(#REF!="nicht relevant")),#REF!,"NULL")</f>
        <v>#REF!</v>
      </c>
      <c r="G282" s="40" t="e">
        <f>IF(AND(EXACT(IF(ISNUMBER(#REF!),YEAR(#REF!), "NULL"),2022),NOT(#REF!="umgesetzt"),NOT(#REF!="nicht relevant")),#REF!,"NULL")</f>
        <v>#REF!</v>
      </c>
      <c r="H282" s="69" t="e">
        <f>IF(AND(EXACT(IF(ISNUMBER(#REF!),YEAR(#REF!), "NULL"),2022),NOT(#REF!="umgesetzt"),NOT(#REF!="nicht relevant")),#REF!,"NULL")</f>
        <v>#REF!</v>
      </c>
      <c r="I282" s="69" t="e">
        <f>IF(AND(EXACT(IF(ISNUMBER(#REF!),YEAR(#REF!), "NULL"),2022),NOT(#REF!="umgesetzt"),NOT(#REF!="nicht relevant")),#REF!,"NULL")</f>
        <v>#REF!</v>
      </c>
      <c r="J282" s="40" t="e">
        <f>IF(AND(EXACT(IF(ISNUMBER(#REF!),YEAR(#REF!), "NULL"),2022),NOT(#REF!="umgesetzt"),NOT(#REF!="nicht relevant")),#REF!,"NULL")</f>
        <v>#REF!</v>
      </c>
      <c r="K282" s="40" t="e">
        <f>IF(AND(EXACT(IF(ISNUMBER(#REF!),YEAR(#REF!), "NULL"),2022),NOT(#REF!="umgesetzt"),NOT(#REF!="nicht relevant")),#REF!,"NULL")</f>
        <v>#REF!</v>
      </c>
      <c r="L282" s="40" t="e">
        <f>IF(AND(EXACT(IF(ISNUMBER(#REF!),YEAR(#REF!), "NULL"),2022),NOT(#REF!="umgesetzt"),NOT(#REF!="nicht relevant")),#REF!,"NULL")</f>
        <v>#REF!</v>
      </c>
      <c r="M282" s="74" t="e">
        <f>IF(AND(EXACT(IF(ISNUMBER(#REF!),YEAR(#REF!), "NULL"),2022),NOT(#REF!="umgesetzt"),NOT(#REF!="nicht relevant")),#REF!,"NULL")</f>
        <v>#REF!</v>
      </c>
      <c r="N282" s="40" t="e">
        <f>IF(AND(EXACT(IF(ISNUMBER(#REF!),YEAR(#REF!), "NULL"),2022),NOT(#REF!="umgesetzt"),NOT(#REF!="nicht relevant")),#REF!,"NULL")</f>
        <v>#REF!</v>
      </c>
      <c r="O282" s="40" t="e">
        <f>IF(AND(EXACT(IF(ISNUMBER(#REF!),YEAR(#REF!), "NULL"),2022),NOT(#REF!="umgesetzt"),NOT(#REF!="nicht relevant")),#REF!,"NULL")</f>
        <v>#REF!</v>
      </c>
      <c r="P282" s="65" t="e">
        <f>IF(AND(EXACT(IF(ISNUMBER(#REF!),YEAR(#REF!), "NULL"),2022),NOT(#REF!="umgesetzt"),NOT(#REF!="nicht relevant")),#REF!,"NULL")</f>
        <v>#REF!</v>
      </c>
    </row>
    <row r="283" spans="1:16" hidden="1" x14ac:dyDescent="0.25">
      <c r="A283" s="40" t="e">
        <f>IF(AND(EXACT(IF(ISNUMBER(#REF!),YEAR(#REF!), "NULL"),2022),NOT(#REF!="umgesetzt"),NOT(#REF!="nicht relevant")),#REF!,"NULL")</f>
        <v>#REF!</v>
      </c>
      <c r="B283" s="40" t="e">
        <f>IF(AND(EXACT(IF(ISNUMBER(#REF!),YEAR(#REF!), "NULL"),2022),NOT(#REF!="umgesetzt"),NOT(#REF!="nicht relevant")),#REF!,"NULL")</f>
        <v>#REF!</v>
      </c>
      <c r="C283" s="40" t="e">
        <f>IF(AND(EXACT(IF(ISNUMBER(#REF!),YEAR(#REF!), "NULL"),2022),NOT(#REF!="umgesetzt"),NOT(#REF!="nicht relevant")),#REF!,"NULL")</f>
        <v>#REF!</v>
      </c>
      <c r="D283" s="40" t="e">
        <f>IF(AND(EXACT(IF(ISNUMBER(#REF!),YEAR(#REF!), "NULL"),2022),NOT(#REF!="umgesetzt"),NOT(#REF!="nicht relevant")),#REF!,"NULL")</f>
        <v>#REF!</v>
      </c>
      <c r="E283" s="40" t="e">
        <f>IF(AND(EXACT(IF(ISNUMBER(#REF!),YEAR(#REF!), "NULL"),2022),NOT(#REF!="umgesetzt"),NOT(#REF!="nicht relevant")),#REF!,"NULL")</f>
        <v>#REF!</v>
      </c>
      <c r="F283" s="40" t="e">
        <f>IF(AND(EXACT(IF(ISNUMBER(#REF!),YEAR(#REF!), "NULL"),2022),NOT(#REF!="umgesetzt"),NOT(#REF!="nicht relevant")),#REF!,"NULL")</f>
        <v>#REF!</v>
      </c>
      <c r="G283" s="40" t="e">
        <f>IF(AND(EXACT(IF(ISNUMBER(#REF!),YEAR(#REF!), "NULL"),2022),NOT(#REF!="umgesetzt"),NOT(#REF!="nicht relevant")),#REF!,"NULL")</f>
        <v>#REF!</v>
      </c>
      <c r="H283" s="69" t="e">
        <f>IF(AND(EXACT(IF(ISNUMBER(#REF!),YEAR(#REF!), "NULL"),2022),NOT(#REF!="umgesetzt"),NOT(#REF!="nicht relevant")),#REF!,"NULL")</f>
        <v>#REF!</v>
      </c>
      <c r="I283" s="69" t="e">
        <f>IF(AND(EXACT(IF(ISNUMBER(#REF!),YEAR(#REF!), "NULL"),2022),NOT(#REF!="umgesetzt"),NOT(#REF!="nicht relevant")),#REF!,"NULL")</f>
        <v>#REF!</v>
      </c>
      <c r="J283" s="40" t="e">
        <f>IF(AND(EXACT(IF(ISNUMBER(#REF!),YEAR(#REF!), "NULL"),2022),NOT(#REF!="umgesetzt"),NOT(#REF!="nicht relevant")),#REF!,"NULL")</f>
        <v>#REF!</v>
      </c>
      <c r="K283" s="40" t="e">
        <f>IF(AND(EXACT(IF(ISNUMBER(#REF!),YEAR(#REF!), "NULL"),2022),NOT(#REF!="umgesetzt"),NOT(#REF!="nicht relevant")),#REF!,"NULL")</f>
        <v>#REF!</v>
      </c>
      <c r="L283" s="40" t="e">
        <f>IF(AND(EXACT(IF(ISNUMBER(#REF!),YEAR(#REF!), "NULL"),2022),NOT(#REF!="umgesetzt"),NOT(#REF!="nicht relevant")),#REF!,"NULL")</f>
        <v>#REF!</v>
      </c>
      <c r="M283" s="74" t="e">
        <f>IF(AND(EXACT(IF(ISNUMBER(#REF!),YEAR(#REF!), "NULL"),2022),NOT(#REF!="umgesetzt"),NOT(#REF!="nicht relevant")),#REF!,"NULL")</f>
        <v>#REF!</v>
      </c>
      <c r="N283" s="40" t="e">
        <f>IF(AND(EXACT(IF(ISNUMBER(#REF!),YEAR(#REF!), "NULL"),2022),NOT(#REF!="umgesetzt"),NOT(#REF!="nicht relevant")),#REF!,"NULL")</f>
        <v>#REF!</v>
      </c>
      <c r="O283" s="40" t="e">
        <f>IF(AND(EXACT(IF(ISNUMBER(#REF!),YEAR(#REF!), "NULL"),2022),NOT(#REF!="umgesetzt"),NOT(#REF!="nicht relevant")),#REF!,"NULL")</f>
        <v>#REF!</v>
      </c>
      <c r="P283" s="65" t="e">
        <f>IF(AND(EXACT(IF(ISNUMBER(#REF!),YEAR(#REF!), "NULL"),2022),NOT(#REF!="umgesetzt"),NOT(#REF!="nicht relevant")),#REF!,"NULL")</f>
        <v>#REF!</v>
      </c>
    </row>
    <row r="284" spans="1:16" hidden="1" x14ac:dyDescent="0.25">
      <c r="A284" s="40" t="e">
        <f>IF(AND(EXACT(IF(ISNUMBER(#REF!),YEAR(#REF!), "NULL"),2022),NOT(#REF!="umgesetzt"),NOT(#REF!="nicht relevant")),#REF!,"NULL")</f>
        <v>#REF!</v>
      </c>
      <c r="B284" s="40" t="e">
        <f>IF(AND(EXACT(IF(ISNUMBER(#REF!),YEAR(#REF!), "NULL"),2022),NOT(#REF!="umgesetzt"),NOT(#REF!="nicht relevant")),#REF!,"NULL")</f>
        <v>#REF!</v>
      </c>
      <c r="C284" s="40" t="e">
        <f>IF(AND(EXACT(IF(ISNUMBER(#REF!),YEAR(#REF!), "NULL"),2022),NOT(#REF!="umgesetzt"),NOT(#REF!="nicht relevant")),#REF!,"NULL")</f>
        <v>#REF!</v>
      </c>
      <c r="D284" s="40" t="e">
        <f>IF(AND(EXACT(IF(ISNUMBER(#REF!),YEAR(#REF!), "NULL"),2022),NOT(#REF!="umgesetzt"),NOT(#REF!="nicht relevant")),#REF!,"NULL")</f>
        <v>#REF!</v>
      </c>
      <c r="E284" s="40" t="e">
        <f>IF(AND(EXACT(IF(ISNUMBER(#REF!),YEAR(#REF!), "NULL"),2022),NOT(#REF!="umgesetzt"),NOT(#REF!="nicht relevant")),#REF!,"NULL")</f>
        <v>#REF!</v>
      </c>
      <c r="F284" s="40" t="e">
        <f>IF(AND(EXACT(IF(ISNUMBER(#REF!),YEAR(#REF!), "NULL"),2022),NOT(#REF!="umgesetzt"),NOT(#REF!="nicht relevant")),#REF!,"NULL")</f>
        <v>#REF!</v>
      </c>
      <c r="G284" s="40" t="e">
        <f>IF(AND(EXACT(IF(ISNUMBER(#REF!),YEAR(#REF!), "NULL"),2022),NOT(#REF!="umgesetzt"),NOT(#REF!="nicht relevant")),#REF!,"NULL")</f>
        <v>#REF!</v>
      </c>
      <c r="H284" s="69" t="e">
        <f>IF(AND(EXACT(IF(ISNUMBER(#REF!),YEAR(#REF!), "NULL"),2022),NOT(#REF!="umgesetzt"),NOT(#REF!="nicht relevant")),#REF!,"NULL")</f>
        <v>#REF!</v>
      </c>
      <c r="I284" s="69" t="e">
        <f>IF(AND(EXACT(IF(ISNUMBER(#REF!),YEAR(#REF!), "NULL"),2022),NOT(#REF!="umgesetzt"),NOT(#REF!="nicht relevant")),#REF!,"NULL")</f>
        <v>#REF!</v>
      </c>
      <c r="J284" s="40" t="e">
        <f>IF(AND(EXACT(IF(ISNUMBER(#REF!),YEAR(#REF!), "NULL"),2022),NOT(#REF!="umgesetzt"),NOT(#REF!="nicht relevant")),#REF!,"NULL")</f>
        <v>#REF!</v>
      </c>
      <c r="K284" s="40" t="e">
        <f>IF(AND(EXACT(IF(ISNUMBER(#REF!),YEAR(#REF!), "NULL"),2022),NOT(#REF!="umgesetzt"),NOT(#REF!="nicht relevant")),#REF!,"NULL")</f>
        <v>#REF!</v>
      </c>
      <c r="L284" s="40" t="e">
        <f>IF(AND(EXACT(IF(ISNUMBER(#REF!),YEAR(#REF!), "NULL"),2022),NOT(#REF!="umgesetzt"),NOT(#REF!="nicht relevant")),#REF!,"NULL")</f>
        <v>#REF!</v>
      </c>
      <c r="M284" s="74" t="e">
        <f>IF(AND(EXACT(IF(ISNUMBER(#REF!),YEAR(#REF!), "NULL"),2022),NOT(#REF!="umgesetzt"),NOT(#REF!="nicht relevant")),#REF!,"NULL")</f>
        <v>#REF!</v>
      </c>
      <c r="N284" s="40" t="e">
        <f>IF(AND(EXACT(IF(ISNUMBER(#REF!),YEAR(#REF!), "NULL"),2022),NOT(#REF!="umgesetzt"),NOT(#REF!="nicht relevant")),#REF!,"NULL")</f>
        <v>#REF!</v>
      </c>
      <c r="O284" s="40" t="e">
        <f>IF(AND(EXACT(IF(ISNUMBER(#REF!),YEAR(#REF!), "NULL"),2022),NOT(#REF!="umgesetzt"),NOT(#REF!="nicht relevant")),#REF!,"NULL")</f>
        <v>#REF!</v>
      </c>
      <c r="P284" s="65" t="e">
        <f>IF(AND(EXACT(IF(ISNUMBER(#REF!),YEAR(#REF!), "NULL"),2022),NOT(#REF!="umgesetzt"),NOT(#REF!="nicht relevant")),#REF!,"NULL")</f>
        <v>#REF!</v>
      </c>
    </row>
    <row r="285" spans="1:16" hidden="1" x14ac:dyDescent="0.25">
      <c r="A285" s="40" t="e">
        <f>IF(AND(EXACT(IF(ISNUMBER(#REF!),YEAR(#REF!), "NULL"),2022),NOT(#REF!="umgesetzt"),NOT(#REF!="nicht relevant")),#REF!,"NULL")</f>
        <v>#REF!</v>
      </c>
      <c r="B285" s="40" t="e">
        <f>IF(AND(EXACT(IF(ISNUMBER(#REF!),YEAR(#REF!), "NULL"),2022),NOT(#REF!="umgesetzt"),NOT(#REF!="nicht relevant")),#REF!,"NULL")</f>
        <v>#REF!</v>
      </c>
      <c r="C285" s="40" t="e">
        <f>IF(AND(EXACT(IF(ISNUMBER(#REF!),YEAR(#REF!), "NULL"),2022),NOT(#REF!="umgesetzt"),NOT(#REF!="nicht relevant")),#REF!,"NULL")</f>
        <v>#REF!</v>
      </c>
      <c r="D285" s="40" t="e">
        <f>IF(AND(EXACT(IF(ISNUMBER(#REF!),YEAR(#REF!), "NULL"),2022),NOT(#REF!="umgesetzt"),NOT(#REF!="nicht relevant")),#REF!,"NULL")</f>
        <v>#REF!</v>
      </c>
      <c r="E285" s="40" t="e">
        <f>IF(AND(EXACT(IF(ISNUMBER(#REF!),YEAR(#REF!), "NULL"),2022),NOT(#REF!="umgesetzt"),NOT(#REF!="nicht relevant")),#REF!,"NULL")</f>
        <v>#REF!</v>
      </c>
      <c r="F285" s="40" t="e">
        <f>IF(AND(EXACT(IF(ISNUMBER(#REF!),YEAR(#REF!), "NULL"),2022),NOT(#REF!="umgesetzt"),NOT(#REF!="nicht relevant")),#REF!,"NULL")</f>
        <v>#REF!</v>
      </c>
      <c r="G285" s="40" t="e">
        <f>IF(AND(EXACT(IF(ISNUMBER(#REF!),YEAR(#REF!), "NULL"),2022),NOT(#REF!="umgesetzt"),NOT(#REF!="nicht relevant")),#REF!,"NULL")</f>
        <v>#REF!</v>
      </c>
      <c r="H285" s="69" t="e">
        <f>IF(AND(EXACT(IF(ISNUMBER(#REF!),YEAR(#REF!), "NULL"),2022),NOT(#REF!="umgesetzt"),NOT(#REF!="nicht relevant")),#REF!,"NULL")</f>
        <v>#REF!</v>
      </c>
      <c r="I285" s="69" t="e">
        <f>IF(AND(EXACT(IF(ISNUMBER(#REF!),YEAR(#REF!), "NULL"),2022),NOT(#REF!="umgesetzt"),NOT(#REF!="nicht relevant")),#REF!,"NULL")</f>
        <v>#REF!</v>
      </c>
      <c r="J285" s="40" t="e">
        <f>IF(AND(EXACT(IF(ISNUMBER(#REF!),YEAR(#REF!), "NULL"),2022),NOT(#REF!="umgesetzt"),NOT(#REF!="nicht relevant")),#REF!,"NULL")</f>
        <v>#REF!</v>
      </c>
      <c r="K285" s="40" t="e">
        <f>IF(AND(EXACT(IF(ISNUMBER(#REF!),YEAR(#REF!), "NULL"),2022),NOT(#REF!="umgesetzt"),NOT(#REF!="nicht relevant")),#REF!,"NULL")</f>
        <v>#REF!</v>
      </c>
      <c r="L285" s="40" t="e">
        <f>IF(AND(EXACT(IF(ISNUMBER(#REF!),YEAR(#REF!), "NULL"),2022),NOT(#REF!="umgesetzt"),NOT(#REF!="nicht relevant")),#REF!,"NULL")</f>
        <v>#REF!</v>
      </c>
      <c r="M285" s="74" t="e">
        <f>IF(AND(EXACT(IF(ISNUMBER(#REF!),YEAR(#REF!), "NULL"),2022),NOT(#REF!="umgesetzt"),NOT(#REF!="nicht relevant")),#REF!,"NULL")</f>
        <v>#REF!</v>
      </c>
      <c r="N285" s="40" t="e">
        <f>IF(AND(EXACT(IF(ISNUMBER(#REF!),YEAR(#REF!), "NULL"),2022),NOT(#REF!="umgesetzt"),NOT(#REF!="nicht relevant")),#REF!,"NULL")</f>
        <v>#REF!</v>
      </c>
      <c r="O285" s="40" t="e">
        <f>IF(AND(EXACT(IF(ISNUMBER(#REF!),YEAR(#REF!), "NULL"),2022),NOT(#REF!="umgesetzt"),NOT(#REF!="nicht relevant")),#REF!,"NULL")</f>
        <v>#REF!</v>
      </c>
      <c r="P285" s="65" t="e">
        <f>IF(AND(EXACT(IF(ISNUMBER(#REF!),YEAR(#REF!), "NULL"),2022),NOT(#REF!="umgesetzt"),NOT(#REF!="nicht relevant")),#REF!,"NULL")</f>
        <v>#REF!</v>
      </c>
    </row>
    <row r="286" spans="1:16" hidden="1" x14ac:dyDescent="0.25">
      <c r="A286" s="40" t="e">
        <f>IF(AND(EXACT(IF(ISNUMBER(#REF!),YEAR(#REF!), "NULL"),2022),NOT(#REF!="umgesetzt"),NOT(#REF!="nicht relevant")),#REF!,"NULL")</f>
        <v>#REF!</v>
      </c>
      <c r="B286" s="40" t="e">
        <f>IF(AND(EXACT(IF(ISNUMBER(#REF!),YEAR(#REF!), "NULL"),2022),NOT(#REF!="umgesetzt"),NOT(#REF!="nicht relevant")),#REF!,"NULL")</f>
        <v>#REF!</v>
      </c>
      <c r="C286" s="40" t="e">
        <f>IF(AND(EXACT(IF(ISNUMBER(#REF!),YEAR(#REF!), "NULL"),2022),NOT(#REF!="umgesetzt"),NOT(#REF!="nicht relevant")),#REF!,"NULL")</f>
        <v>#REF!</v>
      </c>
      <c r="D286" s="40" t="e">
        <f>IF(AND(EXACT(IF(ISNUMBER(#REF!),YEAR(#REF!), "NULL"),2022),NOT(#REF!="umgesetzt"),NOT(#REF!="nicht relevant")),#REF!,"NULL")</f>
        <v>#REF!</v>
      </c>
      <c r="E286" s="40" t="e">
        <f>IF(AND(EXACT(IF(ISNUMBER(#REF!),YEAR(#REF!), "NULL"),2022),NOT(#REF!="umgesetzt"),NOT(#REF!="nicht relevant")),#REF!,"NULL")</f>
        <v>#REF!</v>
      </c>
      <c r="F286" s="40" t="e">
        <f>IF(AND(EXACT(IF(ISNUMBER(#REF!),YEAR(#REF!), "NULL"),2022),NOT(#REF!="umgesetzt"),NOT(#REF!="nicht relevant")),#REF!,"NULL")</f>
        <v>#REF!</v>
      </c>
      <c r="G286" s="40" t="e">
        <f>IF(AND(EXACT(IF(ISNUMBER(#REF!),YEAR(#REF!), "NULL"),2022),NOT(#REF!="umgesetzt"),NOT(#REF!="nicht relevant")),#REF!,"NULL")</f>
        <v>#REF!</v>
      </c>
      <c r="H286" s="69" t="e">
        <f>IF(AND(EXACT(IF(ISNUMBER(#REF!),YEAR(#REF!), "NULL"),2022),NOT(#REF!="umgesetzt"),NOT(#REF!="nicht relevant")),#REF!,"NULL")</f>
        <v>#REF!</v>
      </c>
      <c r="I286" s="69" t="e">
        <f>IF(AND(EXACT(IF(ISNUMBER(#REF!),YEAR(#REF!), "NULL"),2022),NOT(#REF!="umgesetzt"),NOT(#REF!="nicht relevant")),#REF!,"NULL")</f>
        <v>#REF!</v>
      </c>
      <c r="J286" s="40" t="e">
        <f>IF(AND(EXACT(IF(ISNUMBER(#REF!),YEAR(#REF!), "NULL"),2022),NOT(#REF!="umgesetzt"),NOT(#REF!="nicht relevant")),#REF!,"NULL")</f>
        <v>#REF!</v>
      </c>
      <c r="K286" s="40" t="e">
        <f>IF(AND(EXACT(IF(ISNUMBER(#REF!),YEAR(#REF!), "NULL"),2022),NOT(#REF!="umgesetzt"),NOT(#REF!="nicht relevant")),#REF!,"NULL")</f>
        <v>#REF!</v>
      </c>
      <c r="L286" s="40" t="e">
        <f>IF(AND(EXACT(IF(ISNUMBER(#REF!),YEAR(#REF!), "NULL"),2022),NOT(#REF!="umgesetzt"),NOT(#REF!="nicht relevant")),#REF!,"NULL")</f>
        <v>#REF!</v>
      </c>
      <c r="M286" s="74" t="e">
        <f>IF(AND(EXACT(IF(ISNUMBER(#REF!),YEAR(#REF!), "NULL"),2022),NOT(#REF!="umgesetzt"),NOT(#REF!="nicht relevant")),#REF!,"NULL")</f>
        <v>#REF!</v>
      </c>
      <c r="N286" s="40" t="e">
        <f>IF(AND(EXACT(IF(ISNUMBER(#REF!),YEAR(#REF!), "NULL"),2022),NOT(#REF!="umgesetzt"),NOT(#REF!="nicht relevant")),#REF!,"NULL")</f>
        <v>#REF!</v>
      </c>
      <c r="O286" s="40" t="e">
        <f>IF(AND(EXACT(IF(ISNUMBER(#REF!),YEAR(#REF!), "NULL"),2022),NOT(#REF!="umgesetzt"),NOT(#REF!="nicht relevant")),#REF!,"NULL")</f>
        <v>#REF!</v>
      </c>
      <c r="P286" s="65" t="e">
        <f>IF(AND(EXACT(IF(ISNUMBER(#REF!),YEAR(#REF!), "NULL"),2022),NOT(#REF!="umgesetzt"),NOT(#REF!="nicht relevant")),#REF!,"NULL")</f>
        <v>#REF!</v>
      </c>
    </row>
    <row r="287" spans="1:16" hidden="1" x14ac:dyDescent="0.25">
      <c r="A287" s="40" t="e">
        <f>IF(AND(EXACT(IF(ISNUMBER(#REF!),YEAR(#REF!), "NULL"),2022),NOT(#REF!="umgesetzt"),NOT(#REF!="nicht relevant")),#REF!,"NULL")</f>
        <v>#REF!</v>
      </c>
      <c r="B287" s="40" t="e">
        <f>IF(AND(EXACT(IF(ISNUMBER(#REF!),YEAR(#REF!), "NULL"),2022),NOT(#REF!="umgesetzt"),NOT(#REF!="nicht relevant")),#REF!,"NULL")</f>
        <v>#REF!</v>
      </c>
      <c r="C287" s="40" t="e">
        <f>IF(AND(EXACT(IF(ISNUMBER(#REF!),YEAR(#REF!), "NULL"),2022),NOT(#REF!="umgesetzt"),NOT(#REF!="nicht relevant")),#REF!,"NULL")</f>
        <v>#REF!</v>
      </c>
      <c r="D287" s="40" t="e">
        <f>IF(AND(EXACT(IF(ISNUMBER(#REF!),YEAR(#REF!), "NULL"),2022),NOT(#REF!="umgesetzt"),NOT(#REF!="nicht relevant")),#REF!,"NULL")</f>
        <v>#REF!</v>
      </c>
      <c r="E287" s="40" t="e">
        <f>IF(AND(EXACT(IF(ISNUMBER(#REF!),YEAR(#REF!), "NULL"),2022),NOT(#REF!="umgesetzt"),NOT(#REF!="nicht relevant")),#REF!,"NULL")</f>
        <v>#REF!</v>
      </c>
      <c r="F287" s="40" t="e">
        <f>IF(AND(EXACT(IF(ISNUMBER(#REF!),YEAR(#REF!), "NULL"),2022),NOT(#REF!="umgesetzt"),NOT(#REF!="nicht relevant")),#REF!,"NULL")</f>
        <v>#REF!</v>
      </c>
      <c r="G287" s="40" t="e">
        <f>IF(AND(EXACT(IF(ISNUMBER(#REF!),YEAR(#REF!), "NULL"),2022),NOT(#REF!="umgesetzt"),NOT(#REF!="nicht relevant")),#REF!,"NULL")</f>
        <v>#REF!</v>
      </c>
      <c r="H287" s="69" t="e">
        <f>IF(AND(EXACT(IF(ISNUMBER(#REF!),YEAR(#REF!), "NULL"),2022),NOT(#REF!="umgesetzt"),NOT(#REF!="nicht relevant")),#REF!,"NULL")</f>
        <v>#REF!</v>
      </c>
      <c r="I287" s="69" t="e">
        <f>IF(AND(EXACT(IF(ISNUMBER(#REF!),YEAR(#REF!), "NULL"),2022),NOT(#REF!="umgesetzt"),NOT(#REF!="nicht relevant")),#REF!,"NULL")</f>
        <v>#REF!</v>
      </c>
      <c r="J287" s="40" t="e">
        <f>IF(AND(EXACT(IF(ISNUMBER(#REF!),YEAR(#REF!), "NULL"),2022),NOT(#REF!="umgesetzt"),NOT(#REF!="nicht relevant")),#REF!,"NULL")</f>
        <v>#REF!</v>
      </c>
      <c r="K287" s="40" t="e">
        <f>IF(AND(EXACT(IF(ISNUMBER(#REF!),YEAR(#REF!), "NULL"),2022),NOT(#REF!="umgesetzt"),NOT(#REF!="nicht relevant")),#REF!,"NULL")</f>
        <v>#REF!</v>
      </c>
      <c r="L287" s="40" t="e">
        <f>IF(AND(EXACT(IF(ISNUMBER(#REF!),YEAR(#REF!), "NULL"),2022),NOT(#REF!="umgesetzt"),NOT(#REF!="nicht relevant")),#REF!,"NULL")</f>
        <v>#REF!</v>
      </c>
      <c r="M287" s="74" t="e">
        <f>IF(AND(EXACT(IF(ISNUMBER(#REF!),YEAR(#REF!), "NULL"),2022),NOT(#REF!="umgesetzt"),NOT(#REF!="nicht relevant")),#REF!,"NULL")</f>
        <v>#REF!</v>
      </c>
      <c r="N287" s="40" t="e">
        <f>IF(AND(EXACT(IF(ISNUMBER(#REF!),YEAR(#REF!), "NULL"),2022),NOT(#REF!="umgesetzt"),NOT(#REF!="nicht relevant")),#REF!,"NULL")</f>
        <v>#REF!</v>
      </c>
      <c r="O287" s="40" t="e">
        <f>IF(AND(EXACT(IF(ISNUMBER(#REF!),YEAR(#REF!), "NULL"),2022),NOT(#REF!="umgesetzt"),NOT(#REF!="nicht relevant")),#REF!,"NULL")</f>
        <v>#REF!</v>
      </c>
      <c r="P287" s="65" t="e">
        <f>IF(AND(EXACT(IF(ISNUMBER(#REF!),YEAR(#REF!), "NULL"),2022),NOT(#REF!="umgesetzt"),NOT(#REF!="nicht relevant")),#REF!,"NULL")</f>
        <v>#REF!</v>
      </c>
    </row>
    <row r="288" spans="1:16" hidden="1" x14ac:dyDescent="0.25">
      <c r="A288" s="40" t="e">
        <f>IF(AND(EXACT(IF(ISNUMBER(#REF!),YEAR(#REF!), "NULL"),2022),NOT(#REF!="umgesetzt"),NOT(#REF!="nicht relevant")),#REF!,"NULL")</f>
        <v>#REF!</v>
      </c>
      <c r="B288" s="40" t="e">
        <f>IF(AND(EXACT(IF(ISNUMBER(#REF!),YEAR(#REF!), "NULL"),2022),NOT(#REF!="umgesetzt"),NOT(#REF!="nicht relevant")),#REF!,"NULL")</f>
        <v>#REF!</v>
      </c>
      <c r="C288" s="40" t="e">
        <f>IF(AND(EXACT(IF(ISNUMBER(#REF!),YEAR(#REF!), "NULL"),2022),NOT(#REF!="umgesetzt"),NOT(#REF!="nicht relevant")),#REF!,"NULL")</f>
        <v>#REF!</v>
      </c>
      <c r="D288" s="40" t="e">
        <f>IF(AND(EXACT(IF(ISNUMBER(#REF!),YEAR(#REF!), "NULL"),2022),NOT(#REF!="umgesetzt"),NOT(#REF!="nicht relevant")),#REF!,"NULL")</f>
        <v>#REF!</v>
      </c>
      <c r="E288" s="40" t="e">
        <f>IF(AND(EXACT(IF(ISNUMBER(#REF!),YEAR(#REF!), "NULL"),2022),NOT(#REF!="umgesetzt"),NOT(#REF!="nicht relevant")),#REF!,"NULL")</f>
        <v>#REF!</v>
      </c>
      <c r="F288" s="40" t="e">
        <f>IF(AND(EXACT(IF(ISNUMBER(#REF!),YEAR(#REF!), "NULL"),2022),NOT(#REF!="umgesetzt"),NOT(#REF!="nicht relevant")),#REF!,"NULL")</f>
        <v>#REF!</v>
      </c>
      <c r="G288" s="40" t="e">
        <f>IF(AND(EXACT(IF(ISNUMBER(#REF!),YEAR(#REF!), "NULL"),2022),NOT(#REF!="umgesetzt"),NOT(#REF!="nicht relevant")),#REF!,"NULL")</f>
        <v>#REF!</v>
      </c>
      <c r="H288" s="69" t="e">
        <f>IF(AND(EXACT(IF(ISNUMBER(#REF!),YEAR(#REF!), "NULL"),2022),NOT(#REF!="umgesetzt"),NOT(#REF!="nicht relevant")),#REF!,"NULL")</f>
        <v>#REF!</v>
      </c>
      <c r="I288" s="69" t="e">
        <f>IF(AND(EXACT(IF(ISNUMBER(#REF!),YEAR(#REF!), "NULL"),2022),NOT(#REF!="umgesetzt"),NOT(#REF!="nicht relevant")),#REF!,"NULL")</f>
        <v>#REF!</v>
      </c>
      <c r="J288" s="40" t="e">
        <f>IF(AND(EXACT(IF(ISNUMBER(#REF!),YEAR(#REF!), "NULL"),2022),NOT(#REF!="umgesetzt"),NOT(#REF!="nicht relevant")),#REF!,"NULL")</f>
        <v>#REF!</v>
      </c>
      <c r="K288" s="40" t="e">
        <f>IF(AND(EXACT(IF(ISNUMBER(#REF!),YEAR(#REF!), "NULL"),2022),NOT(#REF!="umgesetzt"),NOT(#REF!="nicht relevant")),#REF!,"NULL")</f>
        <v>#REF!</v>
      </c>
      <c r="L288" s="40" t="e">
        <f>IF(AND(EXACT(IF(ISNUMBER(#REF!),YEAR(#REF!), "NULL"),2022),NOT(#REF!="umgesetzt"),NOT(#REF!="nicht relevant")),#REF!,"NULL")</f>
        <v>#REF!</v>
      </c>
      <c r="M288" s="74" t="e">
        <f>IF(AND(EXACT(IF(ISNUMBER(#REF!),YEAR(#REF!), "NULL"),2022),NOT(#REF!="umgesetzt"),NOT(#REF!="nicht relevant")),#REF!,"NULL")</f>
        <v>#REF!</v>
      </c>
      <c r="N288" s="40" t="e">
        <f>IF(AND(EXACT(IF(ISNUMBER(#REF!),YEAR(#REF!), "NULL"),2022),NOT(#REF!="umgesetzt"),NOT(#REF!="nicht relevant")),#REF!,"NULL")</f>
        <v>#REF!</v>
      </c>
      <c r="O288" s="40" t="e">
        <f>IF(AND(EXACT(IF(ISNUMBER(#REF!),YEAR(#REF!), "NULL"),2022),NOT(#REF!="umgesetzt"),NOT(#REF!="nicht relevant")),#REF!,"NULL")</f>
        <v>#REF!</v>
      </c>
      <c r="P288" s="65" t="e">
        <f>IF(AND(EXACT(IF(ISNUMBER(#REF!),YEAR(#REF!), "NULL"),2022),NOT(#REF!="umgesetzt"),NOT(#REF!="nicht relevant")),#REF!,"NULL")</f>
        <v>#REF!</v>
      </c>
    </row>
    <row r="289" spans="1:16" hidden="1" x14ac:dyDescent="0.25">
      <c r="A289" s="40" t="e">
        <f>IF(AND(EXACT(IF(ISNUMBER(#REF!),YEAR(#REF!), "NULL"),2022),NOT(#REF!="umgesetzt"),NOT(#REF!="nicht relevant")),#REF!,"NULL")</f>
        <v>#REF!</v>
      </c>
      <c r="B289" s="40" t="e">
        <f>IF(AND(EXACT(IF(ISNUMBER(#REF!),YEAR(#REF!), "NULL"),2022),NOT(#REF!="umgesetzt"),NOT(#REF!="nicht relevant")),#REF!,"NULL")</f>
        <v>#REF!</v>
      </c>
      <c r="C289" s="40" t="e">
        <f>IF(AND(EXACT(IF(ISNUMBER(#REF!),YEAR(#REF!), "NULL"),2022),NOT(#REF!="umgesetzt"),NOT(#REF!="nicht relevant")),#REF!,"NULL")</f>
        <v>#REF!</v>
      </c>
      <c r="D289" s="40" t="e">
        <f>IF(AND(EXACT(IF(ISNUMBER(#REF!),YEAR(#REF!), "NULL"),2022),NOT(#REF!="umgesetzt"),NOT(#REF!="nicht relevant")),#REF!,"NULL")</f>
        <v>#REF!</v>
      </c>
      <c r="E289" s="40" t="e">
        <f>IF(AND(EXACT(IF(ISNUMBER(#REF!),YEAR(#REF!), "NULL"),2022),NOT(#REF!="umgesetzt"),NOT(#REF!="nicht relevant")),#REF!,"NULL")</f>
        <v>#REF!</v>
      </c>
      <c r="F289" s="40" t="e">
        <f>IF(AND(EXACT(IF(ISNUMBER(#REF!),YEAR(#REF!), "NULL"),2022),NOT(#REF!="umgesetzt"),NOT(#REF!="nicht relevant")),#REF!,"NULL")</f>
        <v>#REF!</v>
      </c>
      <c r="G289" s="40" t="e">
        <f>IF(AND(EXACT(IF(ISNUMBER(#REF!),YEAR(#REF!), "NULL"),2022),NOT(#REF!="umgesetzt"),NOT(#REF!="nicht relevant")),#REF!,"NULL")</f>
        <v>#REF!</v>
      </c>
      <c r="H289" s="69" t="e">
        <f>IF(AND(EXACT(IF(ISNUMBER(#REF!),YEAR(#REF!), "NULL"),2022),NOT(#REF!="umgesetzt"),NOT(#REF!="nicht relevant")),#REF!,"NULL")</f>
        <v>#REF!</v>
      </c>
      <c r="I289" s="69" t="e">
        <f>IF(AND(EXACT(IF(ISNUMBER(#REF!),YEAR(#REF!), "NULL"),2022),NOT(#REF!="umgesetzt"),NOT(#REF!="nicht relevant")),#REF!,"NULL")</f>
        <v>#REF!</v>
      </c>
      <c r="J289" s="40" t="e">
        <f>IF(AND(EXACT(IF(ISNUMBER(#REF!),YEAR(#REF!), "NULL"),2022),NOT(#REF!="umgesetzt"),NOT(#REF!="nicht relevant")),#REF!,"NULL")</f>
        <v>#REF!</v>
      </c>
      <c r="K289" s="40" t="e">
        <f>IF(AND(EXACT(IF(ISNUMBER(#REF!),YEAR(#REF!), "NULL"),2022),NOT(#REF!="umgesetzt"),NOT(#REF!="nicht relevant")),#REF!,"NULL")</f>
        <v>#REF!</v>
      </c>
      <c r="L289" s="40" t="e">
        <f>IF(AND(EXACT(IF(ISNUMBER(#REF!),YEAR(#REF!), "NULL"),2022),NOT(#REF!="umgesetzt"),NOT(#REF!="nicht relevant")),#REF!,"NULL")</f>
        <v>#REF!</v>
      </c>
      <c r="M289" s="74" t="e">
        <f>IF(AND(EXACT(IF(ISNUMBER(#REF!),YEAR(#REF!), "NULL"),2022),NOT(#REF!="umgesetzt"),NOT(#REF!="nicht relevant")),#REF!,"NULL")</f>
        <v>#REF!</v>
      </c>
      <c r="N289" s="40" t="e">
        <f>IF(AND(EXACT(IF(ISNUMBER(#REF!),YEAR(#REF!), "NULL"),2022),NOT(#REF!="umgesetzt"),NOT(#REF!="nicht relevant")),#REF!,"NULL")</f>
        <v>#REF!</v>
      </c>
      <c r="O289" s="40" t="e">
        <f>IF(AND(EXACT(IF(ISNUMBER(#REF!),YEAR(#REF!), "NULL"),2022),NOT(#REF!="umgesetzt"),NOT(#REF!="nicht relevant")),#REF!,"NULL")</f>
        <v>#REF!</v>
      </c>
      <c r="P289" s="65" t="e">
        <f>IF(AND(EXACT(IF(ISNUMBER(#REF!),YEAR(#REF!), "NULL"),2022),NOT(#REF!="umgesetzt"),NOT(#REF!="nicht relevant")),#REF!,"NULL")</f>
        <v>#REF!</v>
      </c>
    </row>
    <row r="290" spans="1:16" hidden="1" x14ac:dyDescent="0.25">
      <c r="A290" s="40" t="e">
        <f>IF(AND(EXACT(IF(ISNUMBER(#REF!),YEAR(#REF!), "NULL"),2022),NOT(#REF!="umgesetzt"),NOT(#REF!="nicht relevant")),#REF!,"NULL")</f>
        <v>#REF!</v>
      </c>
      <c r="B290" s="40" t="e">
        <f>IF(AND(EXACT(IF(ISNUMBER(#REF!),YEAR(#REF!), "NULL"),2022),NOT(#REF!="umgesetzt"),NOT(#REF!="nicht relevant")),#REF!,"NULL")</f>
        <v>#REF!</v>
      </c>
      <c r="C290" s="40" t="e">
        <f>IF(AND(EXACT(IF(ISNUMBER(#REF!),YEAR(#REF!), "NULL"),2022),NOT(#REF!="umgesetzt"),NOT(#REF!="nicht relevant")),#REF!,"NULL")</f>
        <v>#REF!</v>
      </c>
      <c r="D290" s="40" t="e">
        <f>IF(AND(EXACT(IF(ISNUMBER(#REF!),YEAR(#REF!), "NULL"),2022),NOT(#REF!="umgesetzt"),NOT(#REF!="nicht relevant")),#REF!,"NULL")</f>
        <v>#REF!</v>
      </c>
      <c r="E290" s="40" t="e">
        <f>IF(AND(EXACT(IF(ISNUMBER(#REF!),YEAR(#REF!), "NULL"),2022),NOT(#REF!="umgesetzt"),NOT(#REF!="nicht relevant")),#REF!,"NULL")</f>
        <v>#REF!</v>
      </c>
      <c r="F290" s="40" t="e">
        <f>IF(AND(EXACT(IF(ISNUMBER(#REF!),YEAR(#REF!), "NULL"),2022),NOT(#REF!="umgesetzt"),NOT(#REF!="nicht relevant")),#REF!,"NULL")</f>
        <v>#REF!</v>
      </c>
      <c r="G290" s="40" t="e">
        <f>IF(AND(EXACT(IF(ISNUMBER(#REF!),YEAR(#REF!), "NULL"),2022),NOT(#REF!="umgesetzt"),NOT(#REF!="nicht relevant")),#REF!,"NULL")</f>
        <v>#REF!</v>
      </c>
      <c r="H290" s="69" t="e">
        <f>IF(AND(EXACT(IF(ISNUMBER(#REF!),YEAR(#REF!), "NULL"),2022),NOT(#REF!="umgesetzt"),NOT(#REF!="nicht relevant")),#REF!,"NULL")</f>
        <v>#REF!</v>
      </c>
      <c r="I290" s="69" t="e">
        <f>IF(AND(EXACT(IF(ISNUMBER(#REF!),YEAR(#REF!), "NULL"),2022),NOT(#REF!="umgesetzt"),NOT(#REF!="nicht relevant")),#REF!,"NULL")</f>
        <v>#REF!</v>
      </c>
      <c r="J290" s="40" t="e">
        <f>IF(AND(EXACT(IF(ISNUMBER(#REF!),YEAR(#REF!), "NULL"),2022),NOT(#REF!="umgesetzt"),NOT(#REF!="nicht relevant")),#REF!,"NULL")</f>
        <v>#REF!</v>
      </c>
      <c r="K290" s="40" t="e">
        <f>IF(AND(EXACT(IF(ISNUMBER(#REF!),YEAR(#REF!), "NULL"),2022),NOT(#REF!="umgesetzt"),NOT(#REF!="nicht relevant")),#REF!,"NULL")</f>
        <v>#REF!</v>
      </c>
      <c r="L290" s="40" t="e">
        <f>IF(AND(EXACT(IF(ISNUMBER(#REF!),YEAR(#REF!), "NULL"),2022),NOT(#REF!="umgesetzt"),NOT(#REF!="nicht relevant")),#REF!,"NULL")</f>
        <v>#REF!</v>
      </c>
      <c r="M290" s="74" t="e">
        <f>IF(AND(EXACT(IF(ISNUMBER(#REF!),YEAR(#REF!), "NULL"),2022),NOT(#REF!="umgesetzt"),NOT(#REF!="nicht relevant")),#REF!,"NULL")</f>
        <v>#REF!</v>
      </c>
      <c r="N290" s="40" t="e">
        <f>IF(AND(EXACT(IF(ISNUMBER(#REF!),YEAR(#REF!), "NULL"),2022),NOT(#REF!="umgesetzt"),NOT(#REF!="nicht relevant")),#REF!,"NULL")</f>
        <v>#REF!</v>
      </c>
      <c r="O290" s="40" t="e">
        <f>IF(AND(EXACT(IF(ISNUMBER(#REF!),YEAR(#REF!), "NULL"),2022),NOT(#REF!="umgesetzt"),NOT(#REF!="nicht relevant")),#REF!,"NULL")</f>
        <v>#REF!</v>
      </c>
      <c r="P290" s="65" t="e">
        <f>IF(AND(EXACT(IF(ISNUMBER(#REF!),YEAR(#REF!), "NULL"),2022),NOT(#REF!="umgesetzt"),NOT(#REF!="nicht relevant")),#REF!,"NULL")</f>
        <v>#REF!</v>
      </c>
    </row>
    <row r="291" spans="1:16" hidden="1" x14ac:dyDescent="0.25">
      <c r="A291" s="40" t="e">
        <f>IF(AND(EXACT(IF(ISNUMBER(#REF!),YEAR(#REF!), "NULL"),2022),NOT(#REF!="umgesetzt"),NOT(#REF!="nicht relevant")),#REF!,"NULL")</f>
        <v>#REF!</v>
      </c>
      <c r="B291" s="40" t="e">
        <f>IF(AND(EXACT(IF(ISNUMBER(#REF!),YEAR(#REF!), "NULL"),2022),NOT(#REF!="umgesetzt"),NOT(#REF!="nicht relevant")),#REF!,"NULL")</f>
        <v>#REF!</v>
      </c>
      <c r="C291" s="40" t="e">
        <f>IF(AND(EXACT(IF(ISNUMBER(#REF!),YEAR(#REF!), "NULL"),2022),NOT(#REF!="umgesetzt"),NOT(#REF!="nicht relevant")),#REF!,"NULL")</f>
        <v>#REF!</v>
      </c>
      <c r="D291" s="40" t="e">
        <f>IF(AND(EXACT(IF(ISNUMBER(#REF!),YEAR(#REF!), "NULL"),2022),NOT(#REF!="umgesetzt"),NOT(#REF!="nicht relevant")),#REF!,"NULL")</f>
        <v>#REF!</v>
      </c>
      <c r="E291" s="40" t="e">
        <f>IF(AND(EXACT(IF(ISNUMBER(#REF!),YEAR(#REF!), "NULL"),2022),NOT(#REF!="umgesetzt"),NOT(#REF!="nicht relevant")),#REF!,"NULL")</f>
        <v>#REF!</v>
      </c>
      <c r="F291" s="40" t="e">
        <f>IF(AND(EXACT(IF(ISNUMBER(#REF!),YEAR(#REF!), "NULL"),2022),NOT(#REF!="umgesetzt"),NOT(#REF!="nicht relevant")),#REF!,"NULL")</f>
        <v>#REF!</v>
      </c>
      <c r="G291" s="40" t="e">
        <f>IF(AND(EXACT(IF(ISNUMBER(#REF!),YEAR(#REF!), "NULL"),2022),NOT(#REF!="umgesetzt"),NOT(#REF!="nicht relevant")),#REF!,"NULL")</f>
        <v>#REF!</v>
      </c>
      <c r="H291" s="69" t="e">
        <f>IF(AND(EXACT(IF(ISNUMBER(#REF!),YEAR(#REF!), "NULL"),2022),NOT(#REF!="umgesetzt"),NOT(#REF!="nicht relevant")),#REF!,"NULL")</f>
        <v>#REF!</v>
      </c>
      <c r="I291" s="69" t="e">
        <f>IF(AND(EXACT(IF(ISNUMBER(#REF!),YEAR(#REF!), "NULL"),2022),NOT(#REF!="umgesetzt"),NOT(#REF!="nicht relevant")),#REF!,"NULL")</f>
        <v>#REF!</v>
      </c>
      <c r="J291" s="40" t="e">
        <f>IF(AND(EXACT(IF(ISNUMBER(#REF!),YEAR(#REF!), "NULL"),2022),NOT(#REF!="umgesetzt"),NOT(#REF!="nicht relevant")),#REF!,"NULL")</f>
        <v>#REF!</v>
      </c>
      <c r="K291" s="40" t="e">
        <f>IF(AND(EXACT(IF(ISNUMBER(#REF!),YEAR(#REF!), "NULL"),2022),NOT(#REF!="umgesetzt"),NOT(#REF!="nicht relevant")),#REF!,"NULL")</f>
        <v>#REF!</v>
      </c>
      <c r="L291" s="40" t="e">
        <f>IF(AND(EXACT(IF(ISNUMBER(#REF!),YEAR(#REF!), "NULL"),2022),NOT(#REF!="umgesetzt"),NOT(#REF!="nicht relevant")),#REF!,"NULL")</f>
        <v>#REF!</v>
      </c>
      <c r="M291" s="74" t="e">
        <f>IF(AND(EXACT(IF(ISNUMBER(#REF!),YEAR(#REF!), "NULL"),2022),NOT(#REF!="umgesetzt"),NOT(#REF!="nicht relevant")),#REF!,"NULL")</f>
        <v>#REF!</v>
      </c>
      <c r="N291" s="40" t="e">
        <f>IF(AND(EXACT(IF(ISNUMBER(#REF!),YEAR(#REF!), "NULL"),2022),NOT(#REF!="umgesetzt"),NOT(#REF!="nicht relevant")),#REF!,"NULL")</f>
        <v>#REF!</v>
      </c>
      <c r="O291" s="40" t="e">
        <f>IF(AND(EXACT(IF(ISNUMBER(#REF!),YEAR(#REF!), "NULL"),2022),NOT(#REF!="umgesetzt"),NOT(#REF!="nicht relevant")),#REF!,"NULL")</f>
        <v>#REF!</v>
      </c>
      <c r="P291" s="65" t="e">
        <f>IF(AND(EXACT(IF(ISNUMBER(#REF!),YEAR(#REF!), "NULL"),2022),NOT(#REF!="umgesetzt"),NOT(#REF!="nicht relevant")),#REF!,"NULL")</f>
        <v>#REF!</v>
      </c>
    </row>
    <row r="292" spans="1:16" hidden="1" x14ac:dyDescent="0.25">
      <c r="A292" s="40" t="e">
        <f>IF(AND(EXACT(IF(ISNUMBER(#REF!),YEAR(#REF!), "NULL"),2022),NOT(#REF!="umgesetzt"),NOT(#REF!="nicht relevant")),#REF!,"NULL")</f>
        <v>#REF!</v>
      </c>
      <c r="B292" s="40" t="e">
        <f>IF(AND(EXACT(IF(ISNUMBER(#REF!),YEAR(#REF!), "NULL"),2022),NOT(#REF!="umgesetzt"),NOT(#REF!="nicht relevant")),#REF!,"NULL")</f>
        <v>#REF!</v>
      </c>
      <c r="C292" s="40" t="e">
        <f>IF(AND(EXACT(IF(ISNUMBER(#REF!),YEAR(#REF!), "NULL"),2022),NOT(#REF!="umgesetzt"),NOT(#REF!="nicht relevant")),#REF!,"NULL")</f>
        <v>#REF!</v>
      </c>
      <c r="D292" s="40" t="e">
        <f>IF(AND(EXACT(IF(ISNUMBER(#REF!),YEAR(#REF!), "NULL"),2022),NOT(#REF!="umgesetzt"),NOT(#REF!="nicht relevant")),#REF!,"NULL")</f>
        <v>#REF!</v>
      </c>
      <c r="E292" s="40" t="e">
        <f>IF(AND(EXACT(IF(ISNUMBER(#REF!),YEAR(#REF!), "NULL"),2022),NOT(#REF!="umgesetzt"),NOT(#REF!="nicht relevant")),#REF!,"NULL")</f>
        <v>#REF!</v>
      </c>
      <c r="F292" s="40" t="e">
        <f>IF(AND(EXACT(IF(ISNUMBER(#REF!),YEAR(#REF!), "NULL"),2022),NOT(#REF!="umgesetzt"),NOT(#REF!="nicht relevant")),#REF!,"NULL")</f>
        <v>#REF!</v>
      </c>
      <c r="G292" s="40" t="e">
        <f>IF(AND(EXACT(IF(ISNUMBER(#REF!),YEAR(#REF!), "NULL"),2022),NOT(#REF!="umgesetzt"),NOT(#REF!="nicht relevant")),#REF!,"NULL")</f>
        <v>#REF!</v>
      </c>
      <c r="H292" s="69" t="e">
        <f>IF(AND(EXACT(IF(ISNUMBER(#REF!),YEAR(#REF!), "NULL"),2022),NOT(#REF!="umgesetzt"),NOT(#REF!="nicht relevant")),#REF!,"NULL")</f>
        <v>#REF!</v>
      </c>
      <c r="I292" s="69" t="e">
        <f>IF(AND(EXACT(IF(ISNUMBER(#REF!),YEAR(#REF!), "NULL"),2022),NOT(#REF!="umgesetzt"),NOT(#REF!="nicht relevant")),#REF!,"NULL")</f>
        <v>#REF!</v>
      </c>
      <c r="J292" s="40" t="e">
        <f>IF(AND(EXACT(IF(ISNUMBER(#REF!),YEAR(#REF!), "NULL"),2022),NOT(#REF!="umgesetzt"),NOT(#REF!="nicht relevant")),#REF!,"NULL")</f>
        <v>#REF!</v>
      </c>
      <c r="K292" s="40" t="e">
        <f>IF(AND(EXACT(IF(ISNUMBER(#REF!),YEAR(#REF!), "NULL"),2022),NOT(#REF!="umgesetzt"),NOT(#REF!="nicht relevant")),#REF!,"NULL")</f>
        <v>#REF!</v>
      </c>
      <c r="L292" s="40" t="e">
        <f>IF(AND(EXACT(IF(ISNUMBER(#REF!),YEAR(#REF!), "NULL"),2022),NOT(#REF!="umgesetzt"),NOT(#REF!="nicht relevant")),#REF!,"NULL")</f>
        <v>#REF!</v>
      </c>
      <c r="M292" s="74" t="e">
        <f>IF(AND(EXACT(IF(ISNUMBER(#REF!),YEAR(#REF!), "NULL"),2022),NOT(#REF!="umgesetzt"),NOT(#REF!="nicht relevant")),#REF!,"NULL")</f>
        <v>#REF!</v>
      </c>
      <c r="N292" s="40" t="e">
        <f>IF(AND(EXACT(IF(ISNUMBER(#REF!),YEAR(#REF!), "NULL"),2022),NOT(#REF!="umgesetzt"),NOT(#REF!="nicht relevant")),#REF!,"NULL")</f>
        <v>#REF!</v>
      </c>
      <c r="O292" s="40" t="e">
        <f>IF(AND(EXACT(IF(ISNUMBER(#REF!),YEAR(#REF!), "NULL"),2022),NOT(#REF!="umgesetzt"),NOT(#REF!="nicht relevant")),#REF!,"NULL")</f>
        <v>#REF!</v>
      </c>
      <c r="P292" s="65" t="e">
        <f>IF(AND(EXACT(IF(ISNUMBER(#REF!),YEAR(#REF!), "NULL"),2022),NOT(#REF!="umgesetzt"),NOT(#REF!="nicht relevant")),#REF!,"NULL")</f>
        <v>#REF!</v>
      </c>
    </row>
    <row r="293" spans="1:16" hidden="1" x14ac:dyDescent="0.25">
      <c r="A293" s="40" t="e">
        <f>IF(AND(EXACT(IF(ISNUMBER(#REF!),YEAR(#REF!), "NULL"),2022),NOT(#REF!="umgesetzt"),NOT(#REF!="nicht relevant")),#REF!,"NULL")</f>
        <v>#REF!</v>
      </c>
      <c r="B293" s="40" t="e">
        <f>IF(AND(EXACT(IF(ISNUMBER(#REF!),YEAR(#REF!), "NULL"),2022),NOT(#REF!="umgesetzt"),NOT(#REF!="nicht relevant")),#REF!,"NULL")</f>
        <v>#REF!</v>
      </c>
      <c r="C293" s="40" t="e">
        <f>IF(AND(EXACT(IF(ISNUMBER(#REF!),YEAR(#REF!), "NULL"),2022),NOT(#REF!="umgesetzt"),NOT(#REF!="nicht relevant")),#REF!,"NULL")</f>
        <v>#REF!</v>
      </c>
      <c r="D293" s="40" t="e">
        <f>IF(AND(EXACT(IF(ISNUMBER(#REF!),YEAR(#REF!), "NULL"),2022),NOT(#REF!="umgesetzt"),NOT(#REF!="nicht relevant")),#REF!,"NULL")</f>
        <v>#REF!</v>
      </c>
      <c r="E293" s="40" t="e">
        <f>IF(AND(EXACT(IF(ISNUMBER(#REF!),YEAR(#REF!), "NULL"),2022),NOT(#REF!="umgesetzt"),NOT(#REF!="nicht relevant")),#REF!,"NULL")</f>
        <v>#REF!</v>
      </c>
      <c r="F293" s="40" t="e">
        <f>IF(AND(EXACT(IF(ISNUMBER(#REF!),YEAR(#REF!), "NULL"),2022),NOT(#REF!="umgesetzt"),NOT(#REF!="nicht relevant")),#REF!,"NULL")</f>
        <v>#REF!</v>
      </c>
      <c r="G293" s="40" t="e">
        <f>IF(AND(EXACT(IF(ISNUMBER(#REF!),YEAR(#REF!), "NULL"),2022),NOT(#REF!="umgesetzt"),NOT(#REF!="nicht relevant")),#REF!,"NULL")</f>
        <v>#REF!</v>
      </c>
      <c r="H293" s="69" t="e">
        <f>IF(AND(EXACT(IF(ISNUMBER(#REF!),YEAR(#REF!), "NULL"),2022),NOT(#REF!="umgesetzt"),NOT(#REF!="nicht relevant")),#REF!,"NULL")</f>
        <v>#REF!</v>
      </c>
      <c r="I293" s="69" t="e">
        <f>IF(AND(EXACT(IF(ISNUMBER(#REF!),YEAR(#REF!), "NULL"),2022),NOT(#REF!="umgesetzt"),NOT(#REF!="nicht relevant")),#REF!,"NULL")</f>
        <v>#REF!</v>
      </c>
      <c r="J293" s="40" t="e">
        <f>IF(AND(EXACT(IF(ISNUMBER(#REF!),YEAR(#REF!), "NULL"),2022),NOT(#REF!="umgesetzt"),NOT(#REF!="nicht relevant")),#REF!,"NULL")</f>
        <v>#REF!</v>
      </c>
      <c r="K293" s="40" t="e">
        <f>IF(AND(EXACT(IF(ISNUMBER(#REF!),YEAR(#REF!), "NULL"),2022),NOT(#REF!="umgesetzt"),NOT(#REF!="nicht relevant")),#REF!,"NULL")</f>
        <v>#REF!</v>
      </c>
      <c r="L293" s="40" t="e">
        <f>IF(AND(EXACT(IF(ISNUMBER(#REF!),YEAR(#REF!), "NULL"),2022),NOT(#REF!="umgesetzt"),NOT(#REF!="nicht relevant")),#REF!,"NULL")</f>
        <v>#REF!</v>
      </c>
      <c r="M293" s="74" t="e">
        <f>IF(AND(EXACT(IF(ISNUMBER(#REF!),YEAR(#REF!), "NULL"),2022),NOT(#REF!="umgesetzt"),NOT(#REF!="nicht relevant")),#REF!,"NULL")</f>
        <v>#REF!</v>
      </c>
      <c r="N293" s="40" t="e">
        <f>IF(AND(EXACT(IF(ISNUMBER(#REF!),YEAR(#REF!), "NULL"),2022),NOT(#REF!="umgesetzt"),NOT(#REF!="nicht relevant")),#REF!,"NULL")</f>
        <v>#REF!</v>
      </c>
      <c r="O293" s="40" t="e">
        <f>IF(AND(EXACT(IF(ISNUMBER(#REF!),YEAR(#REF!), "NULL"),2022),NOT(#REF!="umgesetzt"),NOT(#REF!="nicht relevant")),#REF!,"NULL")</f>
        <v>#REF!</v>
      </c>
      <c r="P293" s="65" t="e">
        <f>IF(AND(EXACT(IF(ISNUMBER(#REF!),YEAR(#REF!), "NULL"),2022),NOT(#REF!="umgesetzt"),NOT(#REF!="nicht relevant")),#REF!,"NULL")</f>
        <v>#REF!</v>
      </c>
    </row>
    <row r="294" spans="1:16" hidden="1" x14ac:dyDescent="0.25">
      <c r="A294" s="40" t="e">
        <f>IF(AND(EXACT(IF(ISNUMBER(#REF!),YEAR(#REF!), "NULL"),2022),NOT(#REF!="umgesetzt"),NOT(#REF!="nicht relevant")),#REF!,"NULL")</f>
        <v>#REF!</v>
      </c>
      <c r="B294" s="40" t="e">
        <f>IF(AND(EXACT(IF(ISNUMBER(#REF!),YEAR(#REF!), "NULL"),2022),NOT(#REF!="umgesetzt"),NOT(#REF!="nicht relevant")),#REF!,"NULL")</f>
        <v>#REF!</v>
      </c>
      <c r="C294" s="40" t="e">
        <f>IF(AND(EXACT(IF(ISNUMBER(#REF!),YEAR(#REF!), "NULL"),2022),NOT(#REF!="umgesetzt"),NOT(#REF!="nicht relevant")),#REF!,"NULL")</f>
        <v>#REF!</v>
      </c>
      <c r="D294" s="40" t="e">
        <f>IF(AND(EXACT(IF(ISNUMBER(#REF!),YEAR(#REF!), "NULL"),2022),NOT(#REF!="umgesetzt"),NOT(#REF!="nicht relevant")),#REF!,"NULL")</f>
        <v>#REF!</v>
      </c>
      <c r="E294" s="40" t="e">
        <f>IF(AND(EXACT(IF(ISNUMBER(#REF!),YEAR(#REF!), "NULL"),2022),NOT(#REF!="umgesetzt"),NOT(#REF!="nicht relevant")),#REF!,"NULL")</f>
        <v>#REF!</v>
      </c>
      <c r="F294" s="40" t="e">
        <f>IF(AND(EXACT(IF(ISNUMBER(#REF!),YEAR(#REF!), "NULL"),2022),NOT(#REF!="umgesetzt"),NOT(#REF!="nicht relevant")),#REF!,"NULL")</f>
        <v>#REF!</v>
      </c>
      <c r="G294" s="40" t="e">
        <f>IF(AND(EXACT(IF(ISNUMBER(#REF!),YEAR(#REF!), "NULL"),2022),NOT(#REF!="umgesetzt"),NOT(#REF!="nicht relevant")),#REF!,"NULL")</f>
        <v>#REF!</v>
      </c>
      <c r="H294" s="69" t="e">
        <f>IF(AND(EXACT(IF(ISNUMBER(#REF!),YEAR(#REF!), "NULL"),2022),NOT(#REF!="umgesetzt"),NOT(#REF!="nicht relevant")),#REF!,"NULL")</f>
        <v>#REF!</v>
      </c>
      <c r="I294" s="69" t="e">
        <f>IF(AND(EXACT(IF(ISNUMBER(#REF!),YEAR(#REF!), "NULL"),2022),NOT(#REF!="umgesetzt"),NOT(#REF!="nicht relevant")),#REF!,"NULL")</f>
        <v>#REF!</v>
      </c>
      <c r="J294" s="40" t="e">
        <f>IF(AND(EXACT(IF(ISNUMBER(#REF!),YEAR(#REF!), "NULL"),2022),NOT(#REF!="umgesetzt"),NOT(#REF!="nicht relevant")),#REF!,"NULL")</f>
        <v>#REF!</v>
      </c>
      <c r="K294" s="40" t="e">
        <f>IF(AND(EXACT(IF(ISNUMBER(#REF!),YEAR(#REF!), "NULL"),2022),NOT(#REF!="umgesetzt"),NOT(#REF!="nicht relevant")),#REF!,"NULL")</f>
        <v>#REF!</v>
      </c>
      <c r="L294" s="40" t="e">
        <f>IF(AND(EXACT(IF(ISNUMBER(#REF!),YEAR(#REF!), "NULL"),2022),NOT(#REF!="umgesetzt"),NOT(#REF!="nicht relevant")),#REF!,"NULL")</f>
        <v>#REF!</v>
      </c>
      <c r="M294" s="74" t="e">
        <f>IF(AND(EXACT(IF(ISNUMBER(#REF!),YEAR(#REF!), "NULL"),2022),NOT(#REF!="umgesetzt"),NOT(#REF!="nicht relevant")),#REF!,"NULL")</f>
        <v>#REF!</v>
      </c>
      <c r="N294" s="40" t="e">
        <f>IF(AND(EXACT(IF(ISNUMBER(#REF!),YEAR(#REF!), "NULL"),2022),NOT(#REF!="umgesetzt"),NOT(#REF!="nicht relevant")),#REF!,"NULL")</f>
        <v>#REF!</v>
      </c>
      <c r="O294" s="40" t="e">
        <f>IF(AND(EXACT(IF(ISNUMBER(#REF!),YEAR(#REF!), "NULL"),2022),NOT(#REF!="umgesetzt"),NOT(#REF!="nicht relevant")),#REF!,"NULL")</f>
        <v>#REF!</v>
      </c>
      <c r="P294" s="65" t="e">
        <f>IF(AND(EXACT(IF(ISNUMBER(#REF!),YEAR(#REF!), "NULL"),2022),NOT(#REF!="umgesetzt"),NOT(#REF!="nicht relevant")),#REF!,"NULL")</f>
        <v>#REF!</v>
      </c>
    </row>
    <row r="295" spans="1:16" hidden="1" x14ac:dyDescent="0.25">
      <c r="A295" s="40" t="e">
        <f>IF(AND(EXACT(IF(ISNUMBER(#REF!),YEAR(#REF!), "NULL"),2022),NOT(#REF!="umgesetzt"),NOT(#REF!="nicht relevant")),#REF!,"NULL")</f>
        <v>#REF!</v>
      </c>
      <c r="B295" s="40" t="e">
        <f>IF(AND(EXACT(IF(ISNUMBER(#REF!),YEAR(#REF!), "NULL"),2022),NOT(#REF!="umgesetzt"),NOT(#REF!="nicht relevant")),#REF!,"NULL")</f>
        <v>#REF!</v>
      </c>
      <c r="C295" s="40" t="e">
        <f>IF(AND(EXACT(IF(ISNUMBER(#REF!),YEAR(#REF!), "NULL"),2022),NOT(#REF!="umgesetzt"),NOT(#REF!="nicht relevant")),#REF!,"NULL")</f>
        <v>#REF!</v>
      </c>
      <c r="D295" s="40" t="e">
        <f>IF(AND(EXACT(IF(ISNUMBER(#REF!),YEAR(#REF!), "NULL"),2022),NOT(#REF!="umgesetzt"),NOT(#REF!="nicht relevant")),#REF!,"NULL")</f>
        <v>#REF!</v>
      </c>
      <c r="E295" s="40" t="e">
        <f>IF(AND(EXACT(IF(ISNUMBER(#REF!),YEAR(#REF!), "NULL"),2022),NOT(#REF!="umgesetzt"),NOT(#REF!="nicht relevant")),#REF!,"NULL")</f>
        <v>#REF!</v>
      </c>
      <c r="F295" s="40" t="e">
        <f>IF(AND(EXACT(IF(ISNUMBER(#REF!),YEAR(#REF!), "NULL"),2022),NOT(#REF!="umgesetzt"),NOT(#REF!="nicht relevant")),#REF!,"NULL")</f>
        <v>#REF!</v>
      </c>
      <c r="G295" s="40" t="e">
        <f>IF(AND(EXACT(IF(ISNUMBER(#REF!),YEAR(#REF!), "NULL"),2022),NOT(#REF!="umgesetzt"),NOT(#REF!="nicht relevant")),#REF!,"NULL")</f>
        <v>#REF!</v>
      </c>
      <c r="H295" s="69" t="e">
        <f>IF(AND(EXACT(IF(ISNUMBER(#REF!),YEAR(#REF!), "NULL"),2022),NOT(#REF!="umgesetzt"),NOT(#REF!="nicht relevant")),#REF!,"NULL")</f>
        <v>#REF!</v>
      </c>
      <c r="I295" s="69" t="e">
        <f>IF(AND(EXACT(IF(ISNUMBER(#REF!),YEAR(#REF!), "NULL"),2022),NOT(#REF!="umgesetzt"),NOT(#REF!="nicht relevant")),#REF!,"NULL")</f>
        <v>#REF!</v>
      </c>
      <c r="J295" s="40" t="e">
        <f>IF(AND(EXACT(IF(ISNUMBER(#REF!),YEAR(#REF!), "NULL"),2022),NOT(#REF!="umgesetzt"),NOT(#REF!="nicht relevant")),#REF!,"NULL")</f>
        <v>#REF!</v>
      </c>
      <c r="K295" s="40" t="e">
        <f>IF(AND(EXACT(IF(ISNUMBER(#REF!),YEAR(#REF!), "NULL"),2022),NOT(#REF!="umgesetzt"),NOT(#REF!="nicht relevant")),#REF!,"NULL")</f>
        <v>#REF!</v>
      </c>
      <c r="L295" s="40" t="e">
        <f>IF(AND(EXACT(IF(ISNUMBER(#REF!),YEAR(#REF!), "NULL"),2022),NOT(#REF!="umgesetzt"),NOT(#REF!="nicht relevant")),#REF!,"NULL")</f>
        <v>#REF!</v>
      </c>
      <c r="M295" s="74" t="e">
        <f>IF(AND(EXACT(IF(ISNUMBER(#REF!),YEAR(#REF!), "NULL"),2022),NOT(#REF!="umgesetzt"),NOT(#REF!="nicht relevant")),#REF!,"NULL")</f>
        <v>#REF!</v>
      </c>
      <c r="N295" s="40" t="e">
        <f>IF(AND(EXACT(IF(ISNUMBER(#REF!),YEAR(#REF!), "NULL"),2022),NOT(#REF!="umgesetzt"),NOT(#REF!="nicht relevant")),#REF!,"NULL")</f>
        <v>#REF!</v>
      </c>
      <c r="O295" s="40" t="e">
        <f>IF(AND(EXACT(IF(ISNUMBER(#REF!),YEAR(#REF!), "NULL"),2022),NOT(#REF!="umgesetzt"),NOT(#REF!="nicht relevant")),#REF!,"NULL")</f>
        <v>#REF!</v>
      </c>
      <c r="P295" s="65" t="e">
        <f>IF(AND(EXACT(IF(ISNUMBER(#REF!),YEAR(#REF!), "NULL"),2022),NOT(#REF!="umgesetzt"),NOT(#REF!="nicht relevant")),#REF!,"NULL")</f>
        <v>#REF!</v>
      </c>
    </row>
    <row r="296" spans="1:16" hidden="1" x14ac:dyDescent="0.25">
      <c r="A296" s="40" t="e">
        <f>IF(AND(EXACT(IF(ISNUMBER(#REF!),YEAR(#REF!), "NULL"),2022),NOT(#REF!="umgesetzt"),NOT(#REF!="nicht relevant")),#REF!,"NULL")</f>
        <v>#REF!</v>
      </c>
      <c r="B296" s="40" t="e">
        <f>IF(AND(EXACT(IF(ISNUMBER(#REF!),YEAR(#REF!), "NULL"),2022),NOT(#REF!="umgesetzt"),NOT(#REF!="nicht relevant")),#REF!,"NULL")</f>
        <v>#REF!</v>
      </c>
      <c r="C296" s="40" t="e">
        <f>IF(AND(EXACT(IF(ISNUMBER(#REF!),YEAR(#REF!), "NULL"),2022),NOT(#REF!="umgesetzt"),NOT(#REF!="nicht relevant")),#REF!,"NULL")</f>
        <v>#REF!</v>
      </c>
      <c r="D296" s="40" t="e">
        <f>IF(AND(EXACT(IF(ISNUMBER(#REF!),YEAR(#REF!), "NULL"),2022),NOT(#REF!="umgesetzt"),NOT(#REF!="nicht relevant")),#REF!,"NULL")</f>
        <v>#REF!</v>
      </c>
      <c r="E296" s="40" t="e">
        <f>IF(AND(EXACT(IF(ISNUMBER(#REF!),YEAR(#REF!), "NULL"),2022),NOT(#REF!="umgesetzt"),NOT(#REF!="nicht relevant")),#REF!,"NULL")</f>
        <v>#REF!</v>
      </c>
      <c r="F296" s="40" t="e">
        <f>IF(AND(EXACT(IF(ISNUMBER(#REF!),YEAR(#REF!), "NULL"),2022),NOT(#REF!="umgesetzt"),NOT(#REF!="nicht relevant")),#REF!,"NULL")</f>
        <v>#REF!</v>
      </c>
      <c r="G296" s="40" t="e">
        <f>IF(AND(EXACT(IF(ISNUMBER(#REF!),YEAR(#REF!), "NULL"),2022),NOT(#REF!="umgesetzt"),NOT(#REF!="nicht relevant")),#REF!,"NULL")</f>
        <v>#REF!</v>
      </c>
      <c r="H296" s="69" t="e">
        <f>IF(AND(EXACT(IF(ISNUMBER(#REF!),YEAR(#REF!), "NULL"),2022),NOT(#REF!="umgesetzt"),NOT(#REF!="nicht relevant")),#REF!,"NULL")</f>
        <v>#REF!</v>
      </c>
      <c r="I296" s="69" t="e">
        <f>IF(AND(EXACT(IF(ISNUMBER(#REF!),YEAR(#REF!), "NULL"),2022),NOT(#REF!="umgesetzt"),NOT(#REF!="nicht relevant")),#REF!,"NULL")</f>
        <v>#REF!</v>
      </c>
      <c r="J296" s="40" t="e">
        <f>IF(AND(EXACT(IF(ISNUMBER(#REF!),YEAR(#REF!), "NULL"),2022),NOT(#REF!="umgesetzt"),NOT(#REF!="nicht relevant")),#REF!,"NULL")</f>
        <v>#REF!</v>
      </c>
      <c r="K296" s="40" t="e">
        <f>IF(AND(EXACT(IF(ISNUMBER(#REF!),YEAR(#REF!), "NULL"),2022),NOT(#REF!="umgesetzt"),NOT(#REF!="nicht relevant")),#REF!,"NULL")</f>
        <v>#REF!</v>
      </c>
      <c r="L296" s="40" t="e">
        <f>IF(AND(EXACT(IF(ISNUMBER(#REF!),YEAR(#REF!), "NULL"),2022),NOT(#REF!="umgesetzt"),NOT(#REF!="nicht relevant")),#REF!,"NULL")</f>
        <v>#REF!</v>
      </c>
      <c r="M296" s="74" t="e">
        <f>IF(AND(EXACT(IF(ISNUMBER(#REF!),YEAR(#REF!), "NULL"),2022),NOT(#REF!="umgesetzt"),NOT(#REF!="nicht relevant")),#REF!,"NULL")</f>
        <v>#REF!</v>
      </c>
      <c r="N296" s="40" t="e">
        <f>IF(AND(EXACT(IF(ISNUMBER(#REF!),YEAR(#REF!), "NULL"),2022),NOT(#REF!="umgesetzt"),NOT(#REF!="nicht relevant")),#REF!,"NULL")</f>
        <v>#REF!</v>
      </c>
      <c r="O296" s="40" t="e">
        <f>IF(AND(EXACT(IF(ISNUMBER(#REF!),YEAR(#REF!), "NULL"),2022),NOT(#REF!="umgesetzt"),NOT(#REF!="nicht relevant")),#REF!,"NULL")</f>
        <v>#REF!</v>
      </c>
      <c r="P296" s="65" t="e">
        <f>IF(AND(EXACT(IF(ISNUMBER(#REF!),YEAR(#REF!), "NULL"),2022),NOT(#REF!="umgesetzt"),NOT(#REF!="nicht relevant")),#REF!,"NULL")</f>
        <v>#REF!</v>
      </c>
    </row>
    <row r="297" spans="1:16" hidden="1" x14ac:dyDescent="0.25">
      <c r="A297" s="40" t="e">
        <f>IF(AND(EXACT(IF(ISNUMBER(#REF!),YEAR(#REF!), "NULL"),2022),NOT(#REF!="umgesetzt"),NOT(#REF!="nicht relevant")),#REF!,"NULL")</f>
        <v>#REF!</v>
      </c>
      <c r="B297" s="40" t="e">
        <f>IF(AND(EXACT(IF(ISNUMBER(#REF!),YEAR(#REF!), "NULL"),2022),NOT(#REF!="umgesetzt"),NOT(#REF!="nicht relevant")),#REF!,"NULL")</f>
        <v>#REF!</v>
      </c>
      <c r="C297" s="40" t="e">
        <f>IF(AND(EXACT(IF(ISNUMBER(#REF!),YEAR(#REF!), "NULL"),2022),NOT(#REF!="umgesetzt"),NOT(#REF!="nicht relevant")),#REF!,"NULL")</f>
        <v>#REF!</v>
      </c>
      <c r="D297" s="40" t="e">
        <f>IF(AND(EXACT(IF(ISNUMBER(#REF!),YEAR(#REF!), "NULL"),2022),NOT(#REF!="umgesetzt"),NOT(#REF!="nicht relevant")),#REF!,"NULL")</f>
        <v>#REF!</v>
      </c>
      <c r="E297" s="40" t="e">
        <f>IF(AND(EXACT(IF(ISNUMBER(#REF!),YEAR(#REF!), "NULL"),2022),NOT(#REF!="umgesetzt"),NOT(#REF!="nicht relevant")),#REF!,"NULL")</f>
        <v>#REF!</v>
      </c>
      <c r="F297" s="40" t="e">
        <f>IF(AND(EXACT(IF(ISNUMBER(#REF!),YEAR(#REF!), "NULL"),2022),NOT(#REF!="umgesetzt"),NOT(#REF!="nicht relevant")),#REF!,"NULL")</f>
        <v>#REF!</v>
      </c>
      <c r="G297" s="40" t="e">
        <f>IF(AND(EXACT(IF(ISNUMBER(#REF!),YEAR(#REF!), "NULL"),2022),NOT(#REF!="umgesetzt"),NOT(#REF!="nicht relevant")),#REF!,"NULL")</f>
        <v>#REF!</v>
      </c>
      <c r="H297" s="69" t="e">
        <f>IF(AND(EXACT(IF(ISNUMBER(#REF!),YEAR(#REF!), "NULL"),2022),NOT(#REF!="umgesetzt"),NOT(#REF!="nicht relevant")),#REF!,"NULL")</f>
        <v>#REF!</v>
      </c>
      <c r="I297" s="69" t="e">
        <f>IF(AND(EXACT(IF(ISNUMBER(#REF!),YEAR(#REF!), "NULL"),2022),NOT(#REF!="umgesetzt"),NOT(#REF!="nicht relevant")),#REF!,"NULL")</f>
        <v>#REF!</v>
      </c>
      <c r="J297" s="40" t="e">
        <f>IF(AND(EXACT(IF(ISNUMBER(#REF!),YEAR(#REF!), "NULL"),2022),NOT(#REF!="umgesetzt"),NOT(#REF!="nicht relevant")),#REF!,"NULL")</f>
        <v>#REF!</v>
      </c>
      <c r="K297" s="40" t="e">
        <f>IF(AND(EXACT(IF(ISNUMBER(#REF!),YEAR(#REF!), "NULL"),2022),NOT(#REF!="umgesetzt"),NOT(#REF!="nicht relevant")),#REF!,"NULL")</f>
        <v>#REF!</v>
      </c>
      <c r="L297" s="40" t="e">
        <f>IF(AND(EXACT(IF(ISNUMBER(#REF!),YEAR(#REF!), "NULL"),2022),NOT(#REF!="umgesetzt"),NOT(#REF!="nicht relevant")),#REF!,"NULL")</f>
        <v>#REF!</v>
      </c>
      <c r="M297" s="74" t="e">
        <f>IF(AND(EXACT(IF(ISNUMBER(#REF!),YEAR(#REF!), "NULL"),2022),NOT(#REF!="umgesetzt"),NOT(#REF!="nicht relevant")),#REF!,"NULL")</f>
        <v>#REF!</v>
      </c>
      <c r="N297" s="40" t="e">
        <f>IF(AND(EXACT(IF(ISNUMBER(#REF!),YEAR(#REF!), "NULL"),2022),NOT(#REF!="umgesetzt"),NOT(#REF!="nicht relevant")),#REF!,"NULL")</f>
        <v>#REF!</v>
      </c>
      <c r="O297" s="40" t="e">
        <f>IF(AND(EXACT(IF(ISNUMBER(#REF!),YEAR(#REF!), "NULL"),2022),NOT(#REF!="umgesetzt"),NOT(#REF!="nicht relevant")),#REF!,"NULL")</f>
        <v>#REF!</v>
      </c>
      <c r="P297" s="65" t="e">
        <f>IF(AND(EXACT(IF(ISNUMBER(#REF!),YEAR(#REF!), "NULL"),2022),NOT(#REF!="umgesetzt"),NOT(#REF!="nicht relevant")),#REF!,"NULL")</f>
        <v>#REF!</v>
      </c>
    </row>
    <row r="298" spans="1:16" hidden="1" x14ac:dyDescent="0.25">
      <c r="A298" s="40" t="e">
        <f>IF(AND(EXACT(IF(ISNUMBER(#REF!),YEAR(#REF!), "NULL"),2022),NOT(#REF!="umgesetzt"),NOT(#REF!="nicht relevant")),#REF!,"NULL")</f>
        <v>#REF!</v>
      </c>
      <c r="B298" s="40" t="e">
        <f>IF(AND(EXACT(IF(ISNUMBER(#REF!),YEAR(#REF!), "NULL"),2022),NOT(#REF!="umgesetzt"),NOT(#REF!="nicht relevant")),#REF!,"NULL")</f>
        <v>#REF!</v>
      </c>
      <c r="C298" s="40" t="e">
        <f>IF(AND(EXACT(IF(ISNUMBER(#REF!),YEAR(#REF!), "NULL"),2022),NOT(#REF!="umgesetzt"),NOT(#REF!="nicht relevant")),#REF!,"NULL")</f>
        <v>#REF!</v>
      </c>
      <c r="D298" s="40" t="e">
        <f>IF(AND(EXACT(IF(ISNUMBER(#REF!),YEAR(#REF!), "NULL"),2022),NOT(#REF!="umgesetzt"),NOT(#REF!="nicht relevant")),#REF!,"NULL")</f>
        <v>#REF!</v>
      </c>
      <c r="E298" s="40" t="e">
        <f>IF(AND(EXACT(IF(ISNUMBER(#REF!),YEAR(#REF!), "NULL"),2022),NOT(#REF!="umgesetzt"),NOT(#REF!="nicht relevant")),#REF!,"NULL")</f>
        <v>#REF!</v>
      </c>
      <c r="F298" s="40" t="e">
        <f>IF(AND(EXACT(IF(ISNUMBER(#REF!),YEAR(#REF!), "NULL"),2022),NOT(#REF!="umgesetzt"),NOT(#REF!="nicht relevant")),#REF!,"NULL")</f>
        <v>#REF!</v>
      </c>
      <c r="G298" s="40" t="e">
        <f>IF(AND(EXACT(IF(ISNUMBER(#REF!),YEAR(#REF!), "NULL"),2022),NOT(#REF!="umgesetzt"),NOT(#REF!="nicht relevant")),#REF!,"NULL")</f>
        <v>#REF!</v>
      </c>
      <c r="H298" s="69" t="e">
        <f>IF(AND(EXACT(IF(ISNUMBER(#REF!),YEAR(#REF!), "NULL"),2022),NOT(#REF!="umgesetzt"),NOT(#REF!="nicht relevant")),#REF!,"NULL")</f>
        <v>#REF!</v>
      </c>
      <c r="I298" s="69" t="e">
        <f>IF(AND(EXACT(IF(ISNUMBER(#REF!),YEAR(#REF!), "NULL"),2022),NOT(#REF!="umgesetzt"),NOT(#REF!="nicht relevant")),#REF!,"NULL")</f>
        <v>#REF!</v>
      </c>
      <c r="J298" s="40" t="e">
        <f>IF(AND(EXACT(IF(ISNUMBER(#REF!),YEAR(#REF!), "NULL"),2022),NOT(#REF!="umgesetzt"),NOT(#REF!="nicht relevant")),#REF!,"NULL")</f>
        <v>#REF!</v>
      </c>
      <c r="K298" s="40" t="e">
        <f>IF(AND(EXACT(IF(ISNUMBER(#REF!),YEAR(#REF!), "NULL"),2022),NOT(#REF!="umgesetzt"),NOT(#REF!="nicht relevant")),#REF!,"NULL")</f>
        <v>#REF!</v>
      </c>
      <c r="L298" s="40" t="e">
        <f>IF(AND(EXACT(IF(ISNUMBER(#REF!),YEAR(#REF!), "NULL"),2022),NOT(#REF!="umgesetzt"),NOT(#REF!="nicht relevant")),#REF!,"NULL")</f>
        <v>#REF!</v>
      </c>
      <c r="M298" s="74" t="e">
        <f>IF(AND(EXACT(IF(ISNUMBER(#REF!),YEAR(#REF!), "NULL"),2022),NOT(#REF!="umgesetzt"),NOT(#REF!="nicht relevant")),#REF!,"NULL")</f>
        <v>#REF!</v>
      </c>
      <c r="N298" s="40" t="e">
        <f>IF(AND(EXACT(IF(ISNUMBER(#REF!),YEAR(#REF!), "NULL"),2022),NOT(#REF!="umgesetzt"),NOT(#REF!="nicht relevant")),#REF!,"NULL")</f>
        <v>#REF!</v>
      </c>
      <c r="O298" s="40" t="e">
        <f>IF(AND(EXACT(IF(ISNUMBER(#REF!),YEAR(#REF!), "NULL"),2022),NOT(#REF!="umgesetzt"),NOT(#REF!="nicht relevant")),#REF!,"NULL")</f>
        <v>#REF!</v>
      </c>
      <c r="P298" s="65" t="e">
        <f>IF(AND(EXACT(IF(ISNUMBER(#REF!),YEAR(#REF!), "NULL"),2022),NOT(#REF!="umgesetzt"),NOT(#REF!="nicht relevant")),#REF!,"NULL")</f>
        <v>#REF!</v>
      </c>
    </row>
    <row r="299" spans="1:16" hidden="1" x14ac:dyDescent="0.25">
      <c r="A299" s="40" t="e">
        <f>IF(AND(EXACT(IF(ISNUMBER(#REF!),YEAR(#REF!), "NULL"),2022),NOT(#REF!="umgesetzt"),NOT(#REF!="nicht relevant")),#REF!,"NULL")</f>
        <v>#REF!</v>
      </c>
      <c r="B299" s="40" t="e">
        <f>IF(AND(EXACT(IF(ISNUMBER(#REF!),YEAR(#REF!), "NULL"),2022),NOT(#REF!="umgesetzt"),NOT(#REF!="nicht relevant")),#REF!,"NULL")</f>
        <v>#REF!</v>
      </c>
      <c r="C299" s="40" t="e">
        <f>IF(AND(EXACT(IF(ISNUMBER(#REF!),YEAR(#REF!), "NULL"),2022),NOT(#REF!="umgesetzt"),NOT(#REF!="nicht relevant")),#REF!,"NULL")</f>
        <v>#REF!</v>
      </c>
      <c r="D299" s="40" t="e">
        <f>IF(AND(EXACT(IF(ISNUMBER(#REF!),YEAR(#REF!), "NULL"),2022),NOT(#REF!="umgesetzt"),NOT(#REF!="nicht relevant")),#REF!,"NULL")</f>
        <v>#REF!</v>
      </c>
      <c r="E299" s="40" t="e">
        <f>IF(AND(EXACT(IF(ISNUMBER(#REF!),YEAR(#REF!), "NULL"),2022),NOT(#REF!="umgesetzt"),NOT(#REF!="nicht relevant")),#REF!,"NULL")</f>
        <v>#REF!</v>
      </c>
      <c r="F299" s="40" t="e">
        <f>IF(AND(EXACT(IF(ISNUMBER(#REF!),YEAR(#REF!), "NULL"),2022),NOT(#REF!="umgesetzt"),NOT(#REF!="nicht relevant")),#REF!,"NULL")</f>
        <v>#REF!</v>
      </c>
      <c r="G299" s="40" t="e">
        <f>IF(AND(EXACT(IF(ISNUMBER(#REF!),YEAR(#REF!), "NULL"),2022),NOT(#REF!="umgesetzt"),NOT(#REF!="nicht relevant")),#REF!,"NULL")</f>
        <v>#REF!</v>
      </c>
      <c r="H299" s="69" t="e">
        <f>IF(AND(EXACT(IF(ISNUMBER(#REF!),YEAR(#REF!), "NULL"),2022),NOT(#REF!="umgesetzt"),NOT(#REF!="nicht relevant")),#REF!,"NULL")</f>
        <v>#REF!</v>
      </c>
      <c r="I299" s="69" t="e">
        <f>IF(AND(EXACT(IF(ISNUMBER(#REF!),YEAR(#REF!), "NULL"),2022),NOT(#REF!="umgesetzt"),NOT(#REF!="nicht relevant")),#REF!,"NULL")</f>
        <v>#REF!</v>
      </c>
      <c r="J299" s="40" t="e">
        <f>IF(AND(EXACT(IF(ISNUMBER(#REF!),YEAR(#REF!), "NULL"),2022),NOT(#REF!="umgesetzt"),NOT(#REF!="nicht relevant")),#REF!,"NULL")</f>
        <v>#REF!</v>
      </c>
      <c r="K299" s="40" t="e">
        <f>IF(AND(EXACT(IF(ISNUMBER(#REF!),YEAR(#REF!), "NULL"),2022),NOT(#REF!="umgesetzt"),NOT(#REF!="nicht relevant")),#REF!,"NULL")</f>
        <v>#REF!</v>
      </c>
      <c r="L299" s="40" t="e">
        <f>IF(AND(EXACT(IF(ISNUMBER(#REF!),YEAR(#REF!), "NULL"),2022),NOT(#REF!="umgesetzt"),NOT(#REF!="nicht relevant")),#REF!,"NULL")</f>
        <v>#REF!</v>
      </c>
      <c r="M299" s="74" t="e">
        <f>IF(AND(EXACT(IF(ISNUMBER(#REF!),YEAR(#REF!), "NULL"),2022),NOT(#REF!="umgesetzt"),NOT(#REF!="nicht relevant")),#REF!,"NULL")</f>
        <v>#REF!</v>
      </c>
      <c r="N299" s="40" t="e">
        <f>IF(AND(EXACT(IF(ISNUMBER(#REF!),YEAR(#REF!), "NULL"),2022),NOT(#REF!="umgesetzt"),NOT(#REF!="nicht relevant")),#REF!,"NULL")</f>
        <v>#REF!</v>
      </c>
      <c r="O299" s="40" t="e">
        <f>IF(AND(EXACT(IF(ISNUMBER(#REF!),YEAR(#REF!), "NULL"),2022),NOT(#REF!="umgesetzt"),NOT(#REF!="nicht relevant")),#REF!,"NULL")</f>
        <v>#REF!</v>
      </c>
      <c r="P299" s="65" t="e">
        <f>IF(AND(EXACT(IF(ISNUMBER(#REF!),YEAR(#REF!), "NULL"),2022),NOT(#REF!="umgesetzt"),NOT(#REF!="nicht relevant")),#REF!,"NULL")</f>
        <v>#REF!</v>
      </c>
    </row>
    <row r="300" spans="1:16" hidden="1" x14ac:dyDescent="0.25">
      <c r="A300" s="40" t="e">
        <f>IF(AND(EXACT(IF(ISNUMBER(#REF!),YEAR(#REF!), "NULL"),2022),NOT(#REF!="umgesetzt"),NOT(#REF!="nicht relevant")),#REF!,"NULL")</f>
        <v>#REF!</v>
      </c>
      <c r="B300" s="40" t="e">
        <f>IF(AND(EXACT(IF(ISNUMBER(#REF!),YEAR(#REF!), "NULL"),2022),NOT(#REF!="umgesetzt"),NOT(#REF!="nicht relevant")),#REF!,"NULL")</f>
        <v>#REF!</v>
      </c>
      <c r="C300" s="40" t="e">
        <f>IF(AND(EXACT(IF(ISNUMBER(#REF!),YEAR(#REF!), "NULL"),2022),NOT(#REF!="umgesetzt"),NOT(#REF!="nicht relevant")),#REF!,"NULL")</f>
        <v>#REF!</v>
      </c>
      <c r="D300" s="40" t="e">
        <f>IF(AND(EXACT(IF(ISNUMBER(#REF!),YEAR(#REF!), "NULL"),2022),NOT(#REF!="umgesetzt"),NOT(#REF!="nicht relevant")),#REF!,"NULL")</f>
        <v>#REF!</v>
      </c>
      <c r="E300" s="40" t="e">
        <f>IF(AND(EXACT(IF(ISNUMBER(#REF!),YEAR(#REF!), "NULL"),2022),NOT(#REF!="umgesetzt"),NOT(#REF!="nicht relevant")),#REF!,"NULL")</f>
        <v>#REF!</v>
      </c>
      <c r="F300" s="40" t="e">
        <f>IF(AND(EXACT(IF(ISNUMBER(#REF!),YEAR(#REF!), "NULL"),2022),NOT(#REF!="umgesetzt"),NOT(#REF!="nicht relevant")),#REF!,"NULL")</f>
        <v>#REF!</v>
      </c>
      <c r="G300" s="40" t="e">
        <f>IF(AND(EXACT(IF(ISNUMBER(#REF!),YEAR(#REF!), "NULL"),2022),NOT(#REF!="umgesetzt"),NOT(#REF!="nicht relevant")),#REF!,"NULL")</f>
        <v>#REF!</v>
      </c>
      <c r="H300" s="69" t="e">
        <f>IF(AND(EXACT(IF(ISNUMBER(#REF!),YEAR(#REF!), "NULL"),2022),NOT(#REF!="umgesetzt"),NOT(#REF!="nicht relevant")),#REF!,"NULL")</f>
        <v>#REF!</v>
      </c>
      <c r="I300" s="69" t="e">
        <f>IF(AND(EXACT(IF(ISNUMBER(#REF!),YEAR(#REF!), "NULL"),2022),NOT(#REF!="umgesetzt"),NOT(#REF!="nicht relevant")),#REF!,"NULL")</f>
        <v>#REF!</v>
      </c>
      <c r="J300" s="40" t="e">
        <f>IF(AND(EXACT(IF(ISNUMBER(#REF!),YEAR(#REF!), "NULL"),2022),NOT(#REF!="umgesetzt"),NOT(#REF!="nicht relevant")),#REF!,"NULL")</f>
        <v>#REF!</v>
      </c>
      <c r="K300" s="40" t="e">
        <f>IF(AND(EXACT(IF(ISNUMBER(#REF!),YEAR(#REF!), "NULL"),2022),NOT(#REF!="umgesetzt"),NOT(#REF!="nicht relevant")),#REF!,"NULL")</f>
        <v>#REF!</v>
      </c>
      <c r="L300" s="40" t="e">
        <f>IF(AND(EXACT(IF(ISNUMBER(#REF!),YEAR(#REF!), "NULL"),2022),NOT(#REF!="umgesetzt"),NOT(#REF!="nicht relevant")),#REF!,"NULL")</f>
        <v>#REF!</v>
      </c>
      <c r="M300" s="74" t="e">
        <f>IF(AND(EXACT(IF(ISNUMBER(#REF!),YEAR(#REF!), "NULL"),2022),NOT(#REF!="umgesetzt"),NOT(#REF!="nicht relevant")),#REF!,"NULL")</f>
        <v>#REF!</v>
      </c>
      <c r="N300" s="40" t="e">
        <f>IF(AND(EXACT(IF(ISNUMBER(#REF!),YEAR(#REF!), "NULL"),2022),NOT(#REF!="umgesetzt"),NOT(#REF!="nicht relevant")),#REF!,"NULL")</f>
        <v>#REF!</v>
      </c>
      <c r="O300" s="40" t="e">
        <f>IF(AND(EXACT(IF(ISNUMBER(#REF!),YEAR(#REF!), "NULL"),2022),NOT(#REF!="umgesetzt"),NOT(#REF!="nicht relevant")),#REF!,"NULL")</f>
        <v>#REF!</v>
      </c>
      <c r="P300" s="65" t="e">
        <f>IF(AND(EXACT(IF(ISNUMBER(#REF!),YEAR(#REF!), "NULL"),2022),NOT(#REF!="umgesetzt"),NOT(#REF!="nicht relevant")),#REF!,"NULL")</f>
        <v>#REF!</v>
      </c>
    </row>
    <row r="301" spans="1:16" hidden="1" x14ac:dyDescent="0.25">
      <c r="A301" s="40" t="e">
        <f>IF(AND(EXACT(IF(ISNUMBER(#REF!),YEAR(#REF!), "NULL"),2022),NOT(#REF!="umgesetzt"),NOT(#REF!="nicht relevant")),#REF!,"NULL")</f>
        <v>#REF!</v>
      </c>
      <c r="B301" s="40" t="e">
        <f>IF(AND(EXACT(IF(ISNUMBER(#REF!),YEAR(#REF!), "NULL"),2022),NOT(#REF!="umgesetzt"),NOT(#REF!="nicht relevant")),#REF!,"NULL")</f>
        <v>#REF!</v>
      </c>
      <c r="C301" s="40" t="e">
        <f>IF(AND(EXACT(IF(ISNUMBER(#REF!),YEAR(#REF!), "NULL"),2022),NOT(#REF!="umgesetzt"),NOT(#REF!="nicht relevant")),#REF!,"NULL")</f>
        <v>#REF!</v>
      </c>
      <c r="D301" s="40" t="e">
        <f>IF(AND(EXACT(IF(ISNUMBER(#REF!),YEAR(#REF!), "NULL"),2022),NOT(#REF!="umgesetzt"),NOT(#REF!="nicht relevant")),#REF!,"NULL")</f>
        <v>#REF!</v>
      </c>
      <c r="E301" s="40" t="e">
        <f>IF(AND(EXACT(IF(ISNUMBER(#REF!),YEAR(#REF!), "NULL"),2022),NOT(#REF!="umgesetzt"),NOT(#REF!="nicht relevant")),#REF!,"NULL")</f>
        <v>#REF!</v>
      </c>
      <c r="F301" s="40" t="e">
        <f>IF(AND(EXACT(IF(ISNUMBER(#REF!),YEAR(#REF!), "NULL"),2022),NOT(#REF!="umgesetzt"),NOT(#REF!="nicht relevant")),#REF!,"NULL")</f>
        <v>#REF!</v>
      </c>
      <c r="G301" s="40" t="e">
        <f>IF(AND(EXACT(IF(ISNUMBER(#REF!),YEAR(#REF!), "NULL"),2022),NOT(#REF!="umgesetzt"),NOT(#REF!="nicht relevant")),#REF!,"NULL")</f>
        <v>#REF!</v>
      </c>
      <c r="H301" s="69" t="e">
        <f>IF(AND(EXACT(IF(ISNUMBER(#REF!),YEAR(#REF!), "NULL"),2022),NOT(#REF!="umgesetzt"),NOT(#REF!="nicht relevant")),#REF!,"NULL")</f>
        <v>#REF!</v>
      </c>
      <c r="I301" s="69" t="e">
        <f>IF(AND(EXACT(IF(ISNUMBER(#REF!),YEAR(#REF!), "NULL"),2022),NOT(#REF!="umgesetzt"),NOT(#REF!="nicht relevant")),#REF!,"NULL")</f>
        <v>#REF!</v>
      </c>
      <c r="J301" s="40" t="e">
        <f>IF(AND(EXACT(IF(ISNUMBER(#REF!),YEAR(#REF!), "NULL"),2022),NOT(#REF!="umgesetzt"),NOT(#REF!="nicht relevant")),#REF!,"NULL")</f>
        <v>#REF!</v>
      </c>
      <c r="K301" s="40" t="e">
        <f>IF(AND(EXACT(IF(ISNUMBER(#REF!),YEAR(#REF!), "NULL"),2022),NOT(#REF!="umgesetzt"),NOT(#REF!="nicht relevant")),#REF!,"NULL")</f>
        <v>#REF!</v>
      </c>
      <c r="L301" s="40" t="e">
        <f>IF(AND(EXACT(IF(ISNUMBER(#REF!),YEAR(#REF!), "NULL"),2022),NOT(#REF!="umgesetzt"),NOT(#REF!="nicht relevant")),#REF!,"NULL")</f>
        <v>#REF!</v>
      </c>
      <c r="M301" s="74" t="e">
        <f>IF(AND(EXACT(IF(ISNUMBER(#REF!),YEAR(#REF!), "NULL"),2022),NOT(#REF!="umgesetzt"),NOT(#REF!="nicht relevant")),#REF!,"NULL")</f>
        <v>#REF!</v>
      </c>
      <c r="N301" s="40" t="e">
        <f>IF(AND(EXACT(IF(ISNUMBER(#REF!),YEAR(#REF!), "NULL"),2022),NOT(#REF!="umgesetzt"),NOT(#REF!="nicht relevant")),#REF!,"NULL")</f>
        <v>#REF!</v>
      </c>
      <c r="O301" s="40" t="e">
        <f>IF(AND(EXACT(IF(ISNUMBER(#REF!),YEAR(#REF!), "NULL"),2022),NOT(#REF!="umgesetzt"),NOT(#REF!="nicht relevant")),#REF!,"NULL")</f>
        <v>#REF!</v>
      </c>
      <c r="P301" s="65" t="e">
        <f>IF(AND(EXACT(IF(ISNUMBER(#REF!),YEAR(#REF!), "NULL"),2022),NOT(#REF!="umgesetzt"),NOT(#REF!="nicht relevant")),#REF!,"NULL")</f>
        <v>#REF!</v>
      </c>
    </row>
    <row r="302" spans="1:16" hidden="1" x14ac:dyDescent="0.25">
      <c r="A302" s="40" t="e">
        <f>IF(AND(EXACT(IF(ISNUMBER(#REF!),YEAR(#REF!), "NULL"),2022),NOT(#REF!="umgesetzt"),NOT(#REF!="nicht relevant")),#REF!,"NULL")</f>
        <v>#REF!</v>
      </c>
      <c r="B302" s="40" t="e">
        <f>IF(AND(EXACT(IF(ISNUMBER(#REF!),YEAR(#REF!), "NULL"),2022),NOT(#REF!="umgesetzt"),NOT(#REF!="nicht relevant")),#REF!,"NULL")</f>
        <v>#REF!</v>
      </c>
      <c r="C302" s="40" t="e">
        <f>IF(AND(EXACT(IF(ISNUMBER(#REF!),YEAR(#REF!), "NULL"),2022),NOT(#REF!="umgesetzt"),NOT(#REF!="nicht relevant")),#REF!,"NULL")</f>
        <v>#REF!</v>
      </c>
      <c r="D302" s="40" t="e">
        <f>IF(AND(EXACT(IF(ISNUMBER(#REF!),YEAR(#REF!), "NULL"),2022),NOT(#REF!="umgesetzt"),NOT(#REF!="nicht relevant")),#REF!,"NULL")</f>
        <v>#REF!</v>
      </c>
      <c r="E302" s="40" t="e">
        <f>IF(AND(EXACT(IF(ISNUMBER(#REF!),YEAR(#REF!), "NULL"),2022),NOT(#REF!="umgesetzt"),NOT(#REF!="nicht relevant")),#REF!,"NULL")</f>
        <v>#REF!</v>
      </c>
      <c r="F302" s="40" t="e">
        <f>IF(AND(EXACT(IF(ISNUMBER(#REF!),YEAR(#REF!), "NULL"),2022),NOT(#REF!="umgesetzt"),NOT(#REF!="nicht relevant")),#REF!,"NULL")</f>
        <v>#REF!</v>
      </c>
      <c r="G302" s="40" t="e">
        <f>IF(AND(EXACT(IF(ISNUMBER(#REF!),YEAR(#REF!), "NULL"),2022),NOT(#REF!="umgesetzt"),NOT(#REF!="nicht relevant")),#REF!,"NULL")</f>
        <v>#REF!</v>
      </c>
      <c r="H302" s="69" t="e">
        <f>IF(AND(EXACT(IF(ISNUMBER(#REF!),YEAR(#REF!), "NULL"),2022),NOT(#REF!="umgesetzt"),NOT(#REF!="nicht relevant")),#REF!,"NULL")</f>
        <v>#REF!</v>
      </c>
      <c r="I302" s="69" t="e">
        <f>IF(AND(EXACT(IF(ISNUMBER(#REF!),YEAR(#REF!), "NULL"),2022),NOT(#REF!="umgesetzt"),NOT(#REF!="nicht relevant")),#REF!,"NULL")</f>
        <v>#REF!</v>
      </c>
      <c r="J302" s="40" t="e">
        <f>IF(AND(EXACT(IF(ISNUMBER(#REF!),YEAR(#REF!), "NULL"),2022),NOT(#REF!="umgesetzt"),NOT(#REF!="nicht relevant")),#REF!,"NULL")</f>
        <v>#REF!</v>
      </c>
      <c r="K302" s="40" t="e">
        <f>IF(AND(EXACT(IF(ISNUMBER(#REF!),YEAR(#REF!), "NULL"),2022),NOT(#REF!="umgesetzt"),NOT(#REF!="nicht relevant")),#REF!,"NULL")</f>
        <v>#REF!</v>
      </c>
      <c r="L302" s="40" t="e">
        <f>IF(AND(EXACT(IF(ISNUMBER(#REF!),YEAR(#REF!), "NULL"),2022),NOT(#REF!="umgesetzt"),NOT(#REF!="nicht relevant")),#REF!,"NULL")</f>
        <v>#REF!</v>
      </c>
      <c r="M302" s="74" t="e">
        <f>IF(AND(EXACT(IF(ISNUMBER(#REF!),YEAR(#REF!), "NULL"),2022),NOT(#REF!="umgesetzt"),NOT(#REF!="nicht relevant")),#REF!,"NULL")</f>
        <v>#REF!</v>
      </c>
      <c r="N302" s="40" t="e">
        <f>IF(AND(EXACT(IF(ISNUMBER(#REF!),YEAR(#REF!), "NULL"),2022),NOT(#REF!="umgesetzt"),NOT(#REF!="nicht relevant")),#REF!,"NULL")</f>
        <v>#REF!</v>
      </c>
      <c r="O302" s="40" t="e">
        <f>IF(AND(EXACT(IF(ISNUMBER(#REF!),YEAR(#REF!), "NULL"),2022),NOT(#REF!="umgesetzt"),NOT(#REF!="nicht relevant")),#REF!,"NULL")</f>
        <v>#REF!</v>
      </c>
      <c r="P302" s="65" t="e">
        <f>IF(AND(EXACT(IF(ISNUMBER(#REF!),YEAR(#REF!), "NULL"),2022),NOT(#REF!="umgesetzt"),NOT(#REF!="nicht relevant")),#REF!,"NULL")</f>
        <v>#REF!</v>
      </c>
    </row>
    <row r="303" spans="1:16" hidden="1" x14ac:dyDescent="0.25">
      <c r="A303" s="40" t="e">
        <f>IF(AND(EXACT(IF(ISNUMBER(#REF!),YEAR(#REF!), "NULL"),2022),NOT(#REF!="umgesetzt"),NOT(#REF!="nicht relevant")),#REF!,"NULL")</f>
        <v>#REF!</v>
      </c>
      <c r="B303" s="40" t="e">
        <f>IF(AND(EXACT(IF(ISNUMBER(#REF!),YEAR(#REF!), "NULL"),2022),NOT(#REF!="umgesetzt"),NOT(#REF!="nicht relevant")),#REF!,"NULL")</f>
        <v>#REF!</v>
      </c>
      <c r="C303" s="40" t="e">
        <f>IF(AND(EXACT(IF(ISNUMBER(#REF!),YEAR(#REF!), "NULL"),2022),NOT(#REF!="umgesetzt"),NOT(#REF!="nicht relevant")),#REF!,"NULL")</f>
        <v>#REF!</v>
      </c>
      <c r="D303" s="40" t="e">
        <f>IF(AND(EXACT(IF(ISNUMBER(#REF!),YEAR(#REF!), "NULL"),2022),NOT(#REF!="umgesetzt"),NOT(#REF!="nicht relevant")),#REF!,"NULL")</f>
        <v>#REF!</v>
      </c>
      <c r="E303" s="40" t="e">
        <f>IF(AND(EXACT(IF(ISNUMBER(#REF!),YEAR(#REF!), "NULL"),2022),NOT(#REF!="umgesetzt"),NOT(#REF!="nicht relevant")),#REF!,"NULL")</f>
        <v>#REF!</v>
      </c>
      <c r="F303" s="40" t="e">
        <f>IF(AND(EXACT(IF(ISNUMBER(#REF!),YEAR(#REF!), "NULL"),2022),NOT(#REF!="umgesetzt"),NOT(#REF!="nicht relevant")),#REF!,"NULL")</f>
        <v>#REF!</v>
      </c>
      <c r="G303" s="40" t="e">
        <f>IF(AND(EXACT(IF(ISNUMBER(#REF!),YEAR(#REF!), "NULL"),2022),NOT(#REF!="umgesetzt"),NOT(#REF!="nicht relevant")),#REF!,"NULL")</f>
        <v>#REF!</v>
      </c>
      <c r="H303" s="69" t="e">
        <f>IF(AND(EXACT(IF(ISNUMBER(#REF!),YEAR(#REF!), "NULL"),2022),NOT(#REF!="umgesetzt"),NOT(#REF!="nicht relevant")),#REF!,"NULL")</f>
        <v>#REF!</v>
      </c>
      <c r="I303" s="69" t="e">
        <f>IF(AND(EXACT(IF(ISNUMBER(#REF!),YEAR(#REF!), "NULL"),2022),NOT(#REF!="umgesetzt"),NOT(#REF!="nicht relevant")),#REF!,"NULL")</f>
        <v>#REF!</v>
      </c>
      <c r="J303" s="40" t="e">
        <f>IF(AND(EXACT(IF(ISNUMBER(#REF!),YEAR(#REF!), "NULL"),2022),NOT(#REF!="umgesetzt"),NOT(#REF!="nicht relevant")),#REF!,"NULL")</f>
        <v>#REF!</v>
      </c>
      <c r="K303" s="40" t="e">
        <f>IF(AND(EXACT(IF(ISNUMBER(#REF!),YEAR(#REF!), "NULL"),2022),NOT(#REF!="umgesetzt"),NOT(#REF!="nicht relevant")),#REF!,"NULL")</f>
        <v>#REF!</v>
      </c>
      <c r="L303" s="40" t="e">
        <f>IF(AND(EXACT(IF(ISNUMBER(#REF!),YEAR(#REF!), "NULL"),2022),NOT(#REF!="umgesetzt"),NOT(#REF!="nicht relevant")),#REF!,"NULL")</f>
        <v>#REF!</v>
      </c>
      <c r="M303" s="74" t="e">
        <f>IF(AND(EXACT(IF(ISNUMBER(#REF!),YEAR(#REF!), "NULL"),2022),NOT(#REF!="umgesetzt"),NOT(#REF!="nicht relevant")),#REF!,"NULL")</f>
        <v>#REF!</v>
      </c>
      <c r="N303" s="40" t="e">
        <f>IF(AND(EXACT(IF(ISNUMBER(#REF!),YEAR(#REF!), "NULL"),2022),NOT(#REF!="umgesetzt"),NOT(#REF!="nicht relevant")),#REF!,"NULL")</f>
        <v>#REF!</v>
      </c>
      <c r="O303" s="40" t="e">
        <f>IF(AND(EXACT(IF(ISNUMBER(#REF!),YEAR(#REF!), "NULL"),2022),NOT(#REF!="umgesetzt"),NOT(#REF!="nicht relevant")),#REF!,"NULL")</f>
        <v>#REF!</v>
      </c>
      <c r="P303" s="65" t="e">
        <f>IF(AND(EXACT(IF(ISNUMBER(#REF!),YEAR(#REF!), "NULL"),2022),NOT(#REF!="umgesetzt"),NOT(#REF!="nicht relevant")),#REF!,"NULL")</f>
        <v>#REF!</v>
      </c>
    </row>
    <row r="304" spans="1:16" hidden="1" x14ac:dyDescent="0.25">
      <c r="A304" s="40" t="e">
        <f>IF(AND(EXACT(IF(ISNUMBER(#REF!),YEAR(#REF!), "NULL"),2022),NOT(#REF!="umgesetzt"),NOT(#REF!="nicht relevant")),#REF!,"NULL")</f>
        <v>#REF!</v>
      </c>
      <c r="B304" s="40" t="e">
        <f>IF(AND(EXACT(IF(ISNUMBER(#REF!),YEAR(#REF!), "NULL"),2022),NOT(#REF!="umgesetzt"),NOT(#REF!="nicht relevant")),#REF!,"NULL")</f>
        <v>#REF!</v>
      </c>
      <c r="C304" s="40" t="e">
        <f>IF(AND(EXACT(IF(ISNUMBER(#REF!),YEAR(#REF!), "NULL"),2022),NOT(#REF!="umgesetzt"),NOT(#REF!="nicht relevant")),#REF!,"NULL")</f>
        <v>#REF!</v>
      </c>
      <c r="D304" s="40" t="e">
        <f>IF(AND(EXACT(IF(ISNUMBER(#REF!),YEAR(#REF!), "NULL"),2022),NOT(#REF!="umgesetzt"),NOT(#REF!="nicht relevant")),#REF!,"NULL")</f>
        <v>#REF!</v>
      </c>
      <c r="E304" s="40" t="e">
        <f>IF(AND(EXACT(IF(ISNUMBER(#REF!),YEAR(#REF!), "NULL"),2022),NOT(#REF!="umgesetzt"),NOT(#REF!="nicht relevant")),#REF!,"NULL")</f>
        <v>#REF!</v>
      </c>
      <c r="F304" s="40" t="e">
        <f>IF(AND(EXACT(IF(ISNUMBER(#REF!),YEAR(#REF!), "NULL"),2022),NOT(#REF!="umgesetzt"),NOT(#REF!="nicht relevant")),#REF!,"NULL")</f>
        <v>#REF!</v>
      </c>
      <c r="G304" s="40" t="e">
        <f>IF(AND(EXACT(IF(ISNUMBER(#REF!),YEAR(#REF!), "NULL"),2022),NOT(#REF!="umgesetzt"),NOT(#REF!="nicht relevant")),#REF!,"NULL")</f>
        <v>#REF!</v>
      </c>
      <c r="H304" s="69" t="e">
        <f>IF(AND(EXACT(IF(ISNUMBER(#REF!),YEAR(#REF!), "NULL"),2022),NOT(#REF!="umgesetzt"),NOT(#REF!="nicht relevant")),#REF!,"NULL")</f>
        <v>#REF!</v>
      </c>
      <c r="I304" s="69" t="e">
        <f>IF(AND(EXACT(IF(ISNUMBER(#REF!),YEAR(#REF!), "NULL"),2022),NOT(#REF!="umgesetzt"),NOT(#REF!="nicht relevant")),#REF!,"NULL")</f>
        <v>#REF!</v>
      </c>
      <c r="J304" s="40" t="e">
        <f>IF(AND(EXACT(IF(ISNUMBER(#REF!),YEAR(#REF!), "NULL"),2022),NOT(#REF!="umgesetzt"),NOT(#REF!="nicht relevant")),#REF!,"NULL")</f>
        <v>#REF!</v>
      </c>
      <c r="K304" s="40" t="e">
        <f>IF(AND(EXACT(IF(ISNUMBER(#REF!),YEAR(#REF!), "NULL"),2022),NOT(#REF!="umgesetzt"),NOT(#REF!="nicht relevant")),#REF!,"NULL")</f>
        <v>#REF!</v>
      </c>
      <c r="L304" s="40" t="e">
        <f>IF(AND(EXACT(IF(ISNUMBER(#REF!),YEAR(#REF!), "NULL"),2022),NOT(#REF!="umgesetzt"),NOT(#REF!="nicht relevant")),#REF!,"NULL")</f>
        <v>#REF!</v>
      </c>
      <c r="M304" s="74" t="e">
        <f>IF(AND(EXACT(IF(ISNUMBER(#REF!),YEAR(#REF!), "NULL"),2022),NOT(#REF!="umgesetzt"),NOT(#REF!="nicht relevant")),#REF!,"NULL")</f>
        <v>#REF!</v>
      </c>
      <c r="N304" s="40" t="e">
        <f>IF(AND(EXACT(IF(ISNUMBER(#REF!),YEAR(#REF!), "NULL"),2022),NOT(#REF!="umgesetzt"),NOT(#REF!="nicht relevant")),#REF!,"NULL")</f>
        <v>#REF!</v>
      </c>
      <c r="O304" s="40" t="e">
        <f>IF(AND(EXACT(IF(ISNUMBER(#REF!),YEAR(#REF!), "NULL"),2022),NOT(#REF!="umgesetzt"),NOT(#REF!="nicht relevant")),#REF!,"NULL")</f>
        <v>#REF!</v>
      </c>
      <c r="P304" s="65" t="e">
        <f>IF(AND(EXACT(IF(ISNUMBER(#REF!),YEAR(#REF!), "NULL"),2022),NOT(#REF!="umgesetzt"),NOT(#REF!="nicht relevant")),#REF!,"NULL")</f>
        <v>#REF!</v>
      </c>
    </row>
    <row r="305" spans="1:16" hidden="1" x14ac:dyDescent="0.25">
      <c r="A305" s="40" t="e">
        <f>IF(AND(EXACT(IF(ISNUMBER(#REF!),YEAR(#REF!), "NULL"),2022),NOT(#REF!="umgesetzt"),NOT(#REF!="nicht relevant")),#REF!,"NULL")</f>
        <v>#REF!</v>
      </c>
      <c r="B305" s="40" t="e">
        <f>IF(AND(EXACT(IF(ISNUMBER(#REF!),YEAR(#REF!), "NULL"),2022),NOT(#REF!="umgesetzt"),NOT(#REF!="nicht relevant")),#REF!,"NULL")</f>
        <v>#REF!</v>
      </c>
      <c r="C305" s="40" t="e">
        <f>IF(AND(EXACT(IF(ISNUMBER(#REF!),YEAR(#REF!), "NULL"),2022),NOT(#REF!="umgesetzt"),NOT(#REF!="nicht relevant")),#REF!,"NULL")</f>
        <v>#REF!</v>
      </c>
      <c r="D305" s="40" t="e">
        <f>IF(AND(EXACT(IF(ISNUMBER(#REF!),YEAR(#REF!), "NULL"),2022),NOT(#REF!="umgesetzt"),NOT(#REF!="nicht relevant")),#REF!,"NULL")</f>
        <v>#REF!</v>
      </c>
      <c r="E305" s="40" t="e">
        <f>IF(AND(EXACT(IF(ISNUMBER(#REF!),YEAR(#REF!), "NULL"),2022),NOT(#REF!="umgesetzt"),NOT(#REF!="nicht relevant")),#REF!,"NULL")</f>
        <v>#REF!</v>
      </c>
      <c r="F305" s="40" t="e">
        <f>IF(AND(EXACT(IF(ISNUMBER(#REF!),YEAR(#REF!), "NULL"),2022),NOT(#REF!="umgesetzt"),NOT(#REF!="nicht relevant")),#REF!,"NULL")</f>
        <v>#REF!</v>
      </c>
      <c r="G305" s="40" t="e">
        <f>IF(AND(EXACT(IF(ISNUMBER(#REF!),YEAR(#REF!), "NULL"),2022),NOT(#REF!="umgesetzt"),NOT(#REF!="nicht relevant")),#REF!,"NULL")</f>
        <v>#REF!</v>
      </c>
      <c r="H305" s="69" t="e">
        <f>IF(AND(EXACT(IF(ISNUMBER(#REF!),YEAR(#REF!), "NULL"),2022),NOT(#REF!="umgesetzt"),NOT(#REF!="nicht relevant")),#REF!,"NULL")</f>
        <v>#REF!</v>
      </c>
      <c r="I305" s="69" t="e">
        <f>IF(AND(EXACT(IF(ISNUMBER(#REF!),YEAR(#REF!), "NULL"),2022),NOT(#REF!="umgesetzt"),NOT(#REF!="nicht relevant")),#REF!,"NULL")</f>
        <v>#REF!</v>
      </c>
      <c r="J305" s="40" t="e">
        <f>IF(AND(EXACT(IF(ISNUMBER(#REF!),YEAR(#REF!), "NULL"),2022),NOT(#REF!="umgesetzt"),NOT(#REF!="nicht relevant")),#REF!,"NULL")</f>
        <v>#REF!</v>
      </c>
      <c r="K305" s="40" t="e">
        <f>IF(AND(EXACT(IF(ISNUMBER(#REF!),YEAR(#REF!), "NULL"),2022),NOT(#REF!="umgesetzt"),NOT(#REF!="nicht relevant")),#REF!,"NULL")</f>
        <v>#REF!</v>
      </c>
      <c r="L305" s="40" t="e">
        <f>IF(AND(EXACT(IF(ISNUMBER(#REF!),YEAR(#REF!), "NULL"),2022),NOT(#REF!="umgesetzt"),NOT(#REF!="nicht relevant")),#REF!,"NULL")</f>
        <v>#REF!</v>
      </c>
      <c r="M305" s="74" t="e">
        <f>IF(AND(EXACT(IF(ISNUMBER(#REF!),YEAR(#REF!), "NULL"),2022),NOT(#REF!="umgesetzt"),NOT(#REF!="nicht relevant")),#REF!,"NULL")</f>
        <v>#REF!</v>
      </c>
      <c r="N305" s="40" t="e">
        <f>IF(AND(EXACT(IF(ISNUMBER(#REF!),YEAR(#REF!), "NULL"),2022),NOT(#REF!="umgesetzt"),NOT(#REF!="nicht relevant")),#REF!,"NULL")</f>
        <v>#REF!</v>
      </c>
      <c r="O305" s="40" t="e">
        <f>IF(AND(EXACT(IF(ISNUMBER(#REF!),YEAR(#REF!), "NULL"),2022),NOT(#REF!="umgesetzt"),NOT(#REF!="nicht relevant")),#REF!,"NULL")</f>
        <v>#REF!</v>
      </c>
      <c r="P305" s="65" t="e">
        <f>IF(AND(EXACT(IF(ISNUMBER(#REF!),YEAR(#REF!), "NULL"),2022),NOT(#REF!="umgesetzt"),NOT(#REF!="nicht relevant")),#REF!,"NULL")</f>
        <v>#REF!</v>
      </c>
    </row>
    <row r="306" spans="1:16" hidden="1" x14ac:dyDescent="0.25">
      <c r="A306" s="40" t="e">
        <f>IF(AND(EXACT(IF(ISNUMBER(#REF!),YEAR(#REF!), "NULL"),2022),NOT(#REF!="umgesetzt"),NOT(#REF!="nicht relevant")),#REF!,"NULL")</f>
        <v>#REF!</v>
      </c>
      <c r="B306" s="40" t="e">
        <f>IF(AND(EXACT(IF(ISNUMBER(#REF!),YEAR(#REF!), "NULL"),2022),NOT(#REF!="umgesetzt"),NOT(#REF!="nicht relevant")),#REF!,"NULL")</f>
        <v>#REF!</v>
      </c>
      <c r="C306" s="40" t="e">
        <f>IF(AND(EXACT(IF(ISNUMBER(#REF!),YEAR(#REF!), "NULL"),2022),NOT(#REF!="umgesetzt"),NOT(#REF!="nicht relevant")),#REF!,"NULL")</f>
        <v>#REF!</v>
      </c>
      <c r="D306" s="40" t="e">
        <f>IF(AND(EXACT(IF(ISNUMBER(#REF!),YEAR(#REF!), "NULL"),2022),NOT(#REF!="umgesetzt"),NOT(#REF!="nicht relevant")),#REF!,"NULL")</f>
        <v>#REF!</v>
      </c>
      <c r="E306" s="40" t="e">
        <f>IF(AND(EXACT(IF(ISNUMBER(#REF!),YEAR(#REF!), "NULL"),2022),NOT(#REF!="umgesetzt"),NOT(#REF!="nicht relevant")),#REF!,"NULL")</f>
        <v>#REF!</v>
      </c>
      <c r="F306" s="40" t="e">
        <f>IF(AND(EXACT(IF(ISNUMBER(#REF!),YEAR(#REF!), "NULL"),2022),NOT(#REF!="umgesetzt"),NOT(#REF!="nicht relevant")),#REF!,"NULL")</f>
        <v>#REF!</v>
      </c>
      <c r="G306" s="40" t="e">
        <f>IF(AND(EXACT(IF(ISNUMBER(#REF!),YEAR(#REF!), "NULL"),2022),NOT(#REF!="umgesetzt"),NOT(#REF!="nicht relevant")),#REF!,"NULL")</f>
        <v>#REF!</v>
      </c>
      <c r="H306" s="69" t="e">
        <f>IF(AND(EXACT(IF(ISNUMBER(#REF!),YEAR(#REF!), "NULL"),2022),NOT(#REF!="umgesetzt"),NOT(#REF!="nicht relevant")),#REF!,"NULL")</f>
        <v>#REF!</v>
      </c>
      <c r="I306" s="69" t="e">
        <f>IF(AND(EXACT(IF(ISNUMBER(#REF!),YEAR(#REF!), "NULL"),2022),NOT(#REF!="umgesetzt"),NOT(#REF!="nicht relevant")),#REF!,"NULL")</f>
        <v>#REF!</v>
      </c>
      <c r="J306" s="40" t="e">
        <f>IF(AND(EXACT(IF(ISNUMBER(#REF!),YEAR(#REF!), "NULL"),2022),NOT(#REF!="umgesetzt"),NOT(#REF!="nicht relevant")),#REF!,"NULL")</f>
        <v>#REF!</v>
      </c>
      <c r="K306" s="40" t="e">
        <f>IF(AND(EXACT(IF(ISNUMBER(#REF!),YEAR(#REF!), "NULL"),2022),NOT(#REF!="umgesetzt"),NOT(#REF!="nicht relevant")),#REF!,"NULL")</f>
        <v>#REF!</v>
      </c>
      <c r="L306" s="40" t="e">
        <f>IF(AND(EXACT(IF(ISNUMBER(#REF!),YEAR(#REF!), "NULL"),2022),NOT(#REF!="umgesetzt"),NOT(#REF!="nicht relevant")),#REF!,"NULL")</f>
        <v>#REF!</v>
      </c>
      <c r="M306" s="74" t="e">
        <f>IF(AND(EXACT(IF(ISNUMBER(#REF!),YEAR(#REF!), "NULL"),2022),NOT(#REF!="umgesetzt"),NOT(#REF!="nicht relevant")),#REF!,"NULL")</f>
        <v>#REF!</v>
      </c>
      <c r="N306" s="40" t="e">
        <f>IF(AND(EXACT(IF(ISNUMBER(#REF!),YEAR(#REF!), "NULL"),2022),NOT(#REF!="umgesetzt"),NOT(#REF!="nicht relevant")),#REF!,"NULL")</f>
        <v>#REF!</v>
      </c>
      <c r="O306" s="40" t="e">
        <f>IF(AND(EXACT(IF(ISNUMBER(#REF!),YEAR(#REF!), "NULL"),2022),NOT(#REF!="umgesetzt"),NOT(#REF!="nicht relevant")),#REF!,"NULL")</f>
        <v>#REF!</v>
      </c>
      <c r="P306" s="65" t="e">
        <f>IF(AND(EXACT(IF(ISNUMBER(#REF!),YEAR(#REF!), "NULL"),2022),NOT(#REF!="umgesetzt"),NOT(#REF!="nicht relevant")),#REF!,"NULL")</f>
        <v>#REF!</v>
      </c>
    </row>
    <row r="307" spans="1:16" hidden="1" x14ac:dyDescent="0.25">
      <c r="A307" s="40" t="e">
        <f>IF(AND(EXACT(IF(ISNUMBER(#REF!),YEAR(#REF!), "NULL"),2022),NOT(#REF!="umgesetzt"),NOT(#REF!="nicht relevant")),#REF!,"NULL")</f>
        <v>#REF!</v>
      </c>
      <c r="B307" s="40" t="e">
        <f>IF(AND(EXACT(IF(ISNUMBER(#REF!),YEAR(#REF!), "NULL"),2022),NOT(#REF!="umgesetzt"),NOT(#REF!="nicht relevant")),#REF!,"NULL")</f>
        <v>#REF!</v>
      </c>
      <c r="C307" s="40" t="e">
        <f>IF(AND(EXACT(IF(ISNUMBER(#REF!),YEAR(#REF!), "NULL"),2022),NOT(#REF!="umgesetzt"),NOT(#REF!="nicht relevant")),#REF!,"NULL")</f>
        <v>#REF!</v>
      </c>
      <c r="D307" s="40" t="e">
        <f>IF(AND(EXACT(IF(ISNUMBER(#REF!),YEAR(#REF!), "NULL"),2022),NOT(#REF!="umgesetzt"),NOT(#REF!="nicht relevant")),#REF!,"NULL")</f>
        <v>#REF!</v>
      </c>
      <c r="E307" s="40" t="e">
        <f>IF(AND(EXACT(IF(ISNUMBER(#REF!),YEAR(#REF!), "NULL"),2022),NOT(#REF!="umgesetzt"),NOT(#REF!="nicht relevant")),#REF!,"NULL")</f>
        <v>#REF!</v>
      </c>
      <c r="F307" s="40" t="e">
        <f>IF(AND(EXACT(IF(ISNUMBER(#REF!),YEAR(#REF!), "NULL"),2022),NOT(#REF!="umgesetzt"),NOT(#REF!="nicht relevant")),#REF!,"NULL")</f>
        <v>#REF!</v>
      </c>
      <c r="G307" s="40" t="e">
        <f>IF(AND(EXACT(IF(ISNUMBER(#REF!),YEAR(#REF!), "NULL"),2022),NOT(#REF!="umgesetzt"),NOT(#REF!="nicht relevant")),#REF!,"NULL")</f>
        <v>#REF!</v>
      </c>
      <c r="H307" s="69" t="e">
        <f>IF(AND(EXACT(IF(ISNUMBER(#REF!),YEAR(#REF!), "NULL"),2022),NOT(#REF!="umgesetzt"),NOT(#REF!="nicht relevant")),#REF!,"NULL")</f>
        <v>#REF!</v>
      </c>
      <c r="I307" s="69" t="e">
        <f>IF(AND(EXACT(IF(ISNUMBER(#REF!),YEAR(#REF!), "NULL"),2022),NOT(#REF!="umgesetzt"),NOT(#REF!="nicht relevant")),#REF!,"NULL")</f>
        <v>#REF!</v>
      </c>
      <c r="J307" s="40" t="e">
        <f>IF(AND(EXACT(IF(ISNUMBER(#REF!),YEAR(#REF!), "NULL"),2022),NOT(#REF!="umgesetzt"),NOT(#REF!="nicht relevant")),#REF!,"NULL")</f>
        <v>#REF!</v>
      </c>
      <c r="K307" s="40" t="e">
        <f>IF(AND(EXACT(IF(ISNUMBER(#REF!),YEAR(#REF!), "NULL"),2022),NOT(#REF!="umgesetzt"),NOT(#REF!="nicht relevant")),#REF!,"NULL")</f>
        <v>#REF!</v>
      </c>
      <c r="L307" s="40" t="e">
        <f>IF(AND(EXACT(IF(ISNUMBER(#REF!),YEAR(#REF!), "NULL"),2022),NOT(#REF!="umgesetzt"),NOT(#REF!="nicht relevant")),#REF!,"NULL")</f>
        <v>#REF!</v>
      </c>
      <c r="M307" s="74" t="e">
        <f>IF(AND(EXACT(IF(ISNUMBER(#REF!),YEAR(#REF!), "NULL"),2022),NOT(#REF!="umgesetzt"),NOT(#REF!="nicht relevant")),#REF!,"NULL")</f>
        <v>#REF!</v>
      </c>
      <c r="N307" s="40" t="e">
        <f>IF(AND(EXACT(IF(ISNUMBER(#REF!),YEAR(#REF!), "NULL"),2022),NOT(#REF!="umgesetzt"),NOT(#REF!="nicht relevant")),#REF!,"NULL")</f>
        <v>#REF!</v>
      </c>
      <c r="O307" s="40" t="e">
        <f>IF(AND(EXACT(IF(ISNUMBER(#REF!),YEAR(#REF!), "NULL"),2022),NOT(#REF!="umgesetzt"),NOT(#REF!="nicht relevant")),#REF!,"NULL")</f>
        <v>#REF!</v>
      </c>
      <c r="P307" s="65" t="e">
        <f>IF(AND(EXACT(IF(ISNUMBER(#REF!),YEAR(#REF!), "NULL"),2022),NOT(#REF!="umgesetzt"),NOT(#REF!="nicht relevant")),#REF!,"NULL")</f>
        <v>#REF!</v>
      </c>
    </row>
    <row r="308" spans="1:16" hidden="1" x14ac:dyDescent="0.25">
      <c r="A308" s="40" t="e">
        <f>IF(AND(EXACT(IF(ISNUMBER(#REF!),YEAR(#REF!), "NULL"),2022),NOT(#REF!="umgesetzt"),NOT(#REF!="nicht relevant")),#REF!,"NULL")</f>
        <v>#REF!</v>
      </c>
      <c r="B308" s="40" t="e">
        <f>IF(AND(EXACT(IF(ISNUMBER(#REF!),YEAR(#REF!), "NULL"),2022),NOT(#REF!="umgesetzt"),NOT(#REF!="nicht relevant")),#REF!,"NULL")</f>
        <v>#REF!</v>
      </c>
      <c r="C308" s="40" t="e">
        <f>IF(AND(EXACT(IF(ISNUMBER(#REF!),YEAR(#REF!), "NULL"),2022),NOT(#REF!="umgesetzt"),NOT(#REF!="nicht relevant")),#REF!,"NULL")</f>
        <v>#REF!</v>
      </c>
      <c r="D308" s="40" t="e">
        <f>IF(AND(EXACT(IF(ISNUMBER(#REF!),YEAR(#REF!), "NULL"),2022),NOT(#REF!="umgesetzt"),NOT(#REF!="nicht relevant")),#REF!,"NULL")</f>
        <v>#REF!</v>
      </c>
      <c r="E308" s="40" t="e">
        <f>IF(AND(EXACT(IF(ISNUMBER(#REF!),YEAR(#REF!), "NULL"),2022),NOT(#REF!="umgesetzt"),NOT(#REF!="nicht relevant")),#REF!,"NULL")</f>
        <v>#REF!</v>
      </c>
      <c r="F308" s="40" t="e">
        <f>IF(AND(EXACT(IF(ISNUMBER(#REF!),YEAR(#REF!), "NULL"),2022),NOT(#REF!="umgesetzt"),NOT(#REF!="nicht relevant")),#REF!,"NULL")</f>
        <v>#REF!</v>
      </c>
      <c r="G308" s="40" t="e">
        <f>IF(AND(EXACT(IF(ISNUMBER(#REF!),YEAR(#REF!), "NULL"),2022),NOT(#REF!="umgesetzt"),NOT(#REF!="nicht relevant")),#REF!,"NULL")</f>
        <v>#REF!</v>
      </c>
      <c r="H308" s="69" t="e">
        <f>IF(AND(EXACT(IF(ISNUMBER(#REF!),YEAR(#REF!), "NULL"),2022),NOT(#REF!="umgesetzt"),NOT(#REF!="nicht relevant")),#REF!,"NULL")</f>
        <v>#REF!</v>
      </c>
      <c r="I308" s="69" t="e">
        <f>IF(AND(EXACT(IF(ISNUMBER(#REF!),YEAR(#REF!), "NULL"),2022),NOT(#REF!="umgesetzt"),NOT(#REF!="nicht relevant")),#REF!,"NULL")</f>
        <v>#REF!</v>
      </c>
      <c r="J308" s="40" t="e">
        <f>IF(AND(EXACT(IF(ISNUMBER(#REF!),YEAR(#REF!), "NULL"),2022),NOT(#REF!="umgesetzt"),NOT(#REF!="nicht relevant")),#REF!,"NULL")</f>
        <v>#REF!</v>
      </c>
      <c r="K308" s="40" t="e">
        <f>IF(AND(EXACT(IF(ISNUMBER(#REF!),YEAR(#REF!), "NULL"),2022),NOT(#REF!="umgesetzt"),NOT(#REF!="nicht relevant")),#REF!,"NULL")</f>
        <v>#REF!</v>
      </c>
      <c r="L308" s="40" t="e">
        <f>IF(AND(EXACT(IF(ISNUMBER(#REF!),YEAR(#REF!), "NULL"),2022),NOT(#REF!="umgesetzt"),NOT(#REF!="nicht relevant")),#REF!,"NULL")</f>
        <v>#REF!</v>
      </c>
      <c r="M308" s="74" t="e">
        <f>IF(AND(EXACT(IF(ISNUMBER(#REF!),YEAR(#REF!), "NULL"),2022),NOT(#REF!="umgesetzt"),NOT(#REF!="nicht relevant")),#REF!,"NULL")</f>
        <v>#REF!</v>
      </c>
      <c r="N308" s="40" t="e">
        <f>IF(AND(EXACT(IF(ISNUMBER(#REF!),YEAR(#REF!), "NULL"),2022),NOT(#REF!="umgesetzt"),NOT(#REF!="nicht relevant")),#REF!,"NULL")</f>
        <v>#REF!</v>
      </c>
      <c r="O308" s="40" t="e">
        <f>IF(AND(EXACT(IF(ISNUMBER(#REF!),YEAR(#REF!), "NULL"),2022),NOT(#REF!="umgesetzt"),NOT(#REF!="nicht relevant")),#REF!,"NULL")</f>
        <v>#REF!</v>
      </c>
      <c r="P308" s="65" t="e">
        <f>IF(AND(EXACT(IF(ISNUMBER(#REF!),YEAR(#REF!), "NULL"),2022),NOT(#REF!="umgesetzt"),NOT(#REF!="nicht relevant")),#REF!,"NULL")</f>
        <v>#REF!</v>
      </c>
    </row>
    <row r="309" spans="1:16" hidden="1" x14ac:dyDescent="0.25">
      <c r="A309" s="40" t="e">
        <f>IF(AND(EXACT(IF(ISNUMBER(#REF!),YEAR(#REF!), "NULL"),2022),NOT(#REF!="umgesetzt"),NOT(#REF!="nicht relevant")),#REF!,"NULL")</f>
        <v>#REF!</v>
      </c>
      <c r="B309" s="40" t="e">
        <f>IF(AND(EXACT(IF(ISNUMBER(#REF!),YEAR(#REF!), "NULL"),2022),NOT(#REF!="umgesetzt"),NOT(#REF!="nicht relevant")),#REF!,"NULL")</f>
        <v>#REF!</v>
      </c>
      <c r="C309" s="40" t="e">
        <f>IF(AND(EXACT(IF(ISNUMBER(#REF!),YEAR(#REF!), "NULL"),2022),NOT(#REF!="umgesetzt"),NOT(#REF!="nicht relevant")),#REF!,"NULL")</f>
        <v>#REF!</v>
      </c>
      <c r="D309" s="40" t="e">
        <f>IF(AND(EXACT(IF(ISNUMBER(#REF!),YEAR(#REF!), "NULL"),2022),NOT(#REF!="umgesetzt"),NOT(#REF!="nicht relevant")),#REF!,"NULL")</f>
        <v>#REF!</v>
      </c>
      <c r="E309" s="40" t="e">
        <f>IF(AND(EXACT(IF(ISNUMBER(#REF!),YEAR(#REF!), "NULL"),2022),NOT(#REF!="umgesetzt"),NOT(#REF!="nicht relevant")),#REF!,"NULL")</f>
        <v>#REF!</v>
      </c>
      <c r="F309" s="40" t="e">
        <f>IF(AND(EXACT(IF(ISNUMBER(#REF!),YEAR(#REF!), "NULL"),2022),NOT(#REF!="umgesetzt"),NOT(#REF!="nicht relevant")),#REF!,"NULL")</f>
        <v>#REF!</v>
      </c>
      <c r="G309" s="40" t="e">
        <f>IF(AND(EXACT(IF(ISNUMBER(#REF!),YEAR(#REF!), "NULL"),2022),NOT(#REF!="umgesetzt"),NOT(#REF!="nicht relevant")),#REF!,"NULL")</f>
        <v>#REF!</v>
      </c>
      <c r="H309" s="69" t="e">
        <f>IF(AND(EXACT(IF(ISNUMBER(#REF!),YEAR(#REF!), "NULL"),2022),NOT(#REF!="umgesetzt"),NOT(#REF!="nicht relevant")),#REF!,"NULL")</f>
        <v>#REF!</v>
      </c>
      <c r="I309" s="69" t="e">
        <f>IF(AND(EXACT(IF(ISNUMBER(#REF!),YEAR(#REF!), "NULL"),2022),NOT(#REF!="umgesetzt"),NOT(#REF!="nicht relevant")),#REF!,"NULL")</f>
        <v>#REF!</v>
      </c>
      <c r="J309" s="40" t="e">
        <f>IF(AND(EXACT(IF(ISNUMBER(#REF!),YEAR(#REF!), "NULL"),2022),NOT(#REF!="umgesetzt"),NOT(#REF!="nicht relevant")),#REF!,"NULL")</f>
        <v>#REF!</v>
      </c>
      <c r="K309" s="40" t="e">
        <f>IF(AND(EXACT(IF(ISNUMBER(#REF!),YEAR(#REF!), "NULL"),2022),NOT(#REF!="umgesetzt"),NOT(#REF!="nicht relevant")),#REF!,"NULL")</f>
        <v>#REF!</v>
      </c>
      <c r="L309" s="40" t="e">
        <f>IF(AND(EXACT(IF(ISNUMBER(#REF!),YEAR(#REF!), "NULL"),2022),NOT(#REF!="umgesetzt"),NOT(#REF!="nicht relevant")),#REF!,"NULL")</f>
        <v>#REF!</v>
      </c>
      <c r="M309" s="74" t="e">
        <f>IF(AND(EXACT(IF(ISNUMBER(#REF!),YEAR(#REF!), "NULL"),2022),NOT(#REF!="umgesetzt"),NOT(#REF!="nicht relevant")),#REF!,"NULL")</f>
        <v>#REF!</v>
      </c>
      <c r="N309" s="40" t="e">
        <f>IF(AND(EXACT(IF(ISNUMBER(#REF!),YEAR(#REF!), "NULL"),2022),NOT(#REF!="umgesetzt"),NOT(#REF!="nicht relevant")),#REF!,"NULL")</f>
        <v>#REF!</v>
      </c>
      <c r="O309" s="40" t="e">
        <f>IF(AND(EXACT(IF(ISNUMBER(#REF!),YEAR(#REF!), "NULL"),2022),NOT(#REF!="umgesetzt"),NOT(#REF!="nicht relevant")),#REF!,"NULL")</f>
        <v>#REF!</v>
      </c>
      <c r="P309" s="65" t="e">
        <f>IF(AND(EXACT(IF(ISNUMBER(#REF!),YEAR(#REF!), "NULL"),2022),NOT(#REF!="umgesetzt"),NOT(#REF!="nicht relevant")),#REF!,"NULL")</f>
        <v>#REF!</v>
      </c>
    </row>
    <row r="310" spans="1:16" hidden="1" x14ac:dyDescent="0.25">
      <c r="A310" s="40" t="e">
        <f>IF(AND(EXACT(IF(ISNUMBER(#REF!),YEAR(#REF!), "NULL"),2022),NOT(#REF!="umgesetzt"),NOT(#REF!="nicht relevant")),#REF!,"NULL")</f>
        <v>#REF!</v>
      </c>
      <c r="B310" s="40" t="e">
        <f>IF(AND(EXACT(IF(ISNUMBER(#REF!),YEAR(#REF!), "NULL"),2022),NOT(#REF!="umgesetzt"),NOT(#REF!="nicht relevant")),#REF!,"NULL")</f>
        <v>#REF!</v>
      </c>
      <c r="C310" s="40" t="e">
        <f>IF(AND(EXACT(IF(ISNUMBER(#REF!),YEAR(#REF!), "NULL"),2022),NOT(#REF!="umgesetzt"),NOT(#REF!="nicht relevant")),#REF!,"NULL")</f>
        <v>#REF!</v>
      </c>
      <c r="D310" s="40" t="e">
        <f>IF(AND(EXACT(IF(ISNUMBER(#REF!),YEAR(#REF!), "NULL"),2022),NOT(#REF!="umgesetzt"),NOT(#REF!="nicht relevant")),#REF!,"NULL")</f>
        <v>#REF!</v>
      </c>
      <c r="E310" s="40" t="e">
        <f>IF(AND(EXACT(IF(ISNUMBER(#REF!),YEAR(#REF!), "NULL"),2022),NOT(#REF!="umgesetzt"),NOT(#REF!="nicht relevant")),#REF!,"NULL")</f>
        <v>#REF!</v>
      </c>
      <c r="F310" s="40" t="e">
        <f>IF(AND(EXACT(IF(ISNUMBER(#REF!),YEAR(#REF!), "NULL"),2022),NOT(#REF!="umgesetzt"),NOT(#REF!="nicht relevant")),#REF!,"NULL")</f>
        <v>#REF!</v>
      </c>
      <c r="G310" s="40" t="e">
        <f>IF(AND(EXACT(IF(ISNUMBER(#REF!),YEAR(#REF!), "NULL"),2022),NOT(#REF!="umgesetzt"),NOT(#REF!="nicht relevant")),#REF!,"NULL")</f>
        <v>#REF!</v>
      </c>
      <c r="H310" s="69" t="e">
        <f>IF(AND(EXACT(IF(ISNUMBER(#REF!),YEAR(#REF!), "NULL"),2022),NOT(#REF!="umgesetzt"),NOT(#REF!="nicht relevant")),#REF!,"NULL")</f>
        <v>#REF!</v>
      </c>
      <c r="I310" s="69" t="e">
        <f>IF(AND(EXACT(IF(ISNUMBER(#REF!),YEAR(#REF!), "NULL"),2022),NOT(#REF!="umgesetzt"),NOT(#REF!="nicht relevant")),#REF!,"NULL")</f>
        <v>#REF!</v>
      </c>
      <c r="J310" s="40" t="e">
        <f>IF(AND(EXACT(IF(ISNUMBER(#REF!),YEAR(#REF!), "NULL"),2022),NOT(#REF!="umgesetzt"),NOT(#REF!="nicht relevant")),#REF!,"NULL")</f>
        <v>#REF!</v>
      </c>
      <c r="K310" s="40" t="e">
        <f>IF(AND(EXACT(IF(ISNUMBER(#REF!),YEAR(#REF!), "NULL"),2022),NOT(#REF!="umgesetzt"),NOT(#REF!="nicht relevant")),#REF!,"NULL")</f>
        <v>#REF!</v>
      </c>
      <c r="L310" s="40" t="e">
        <f>IF(AND(EXACT(IF(ISNUMBER(#REF!),YEAR(#REF!), "NULL"),2022),NOT(#REF!="umgesetzt"),NOT(#REF!="nicht relevant")),#REF!,"NULL")</f>
        <v>#REF!</v>
      </c>
      <c r="M310" s="74" t="e">
        <f>IF(AND(EXACT(IF(ISNUMBER(#REF!),YEAR(#REF!), "NULL"),2022),NOT(#REF!="umgesetzt"),NOT(#REF!="nicht relevant")),#REF!,"NULL")</f>
        <v>#REF!</v>
      </c>
      <c r="N310" s="40" t="e">
        <f>IF(AND(EXACT(IF(ISNUMBER(#REF!),YEAR(#REF!), "NULL"),2022),NOT(#REF!="umgesetzt"),NOT(#REF!="nicht relevant")),#REF!,"NULL")</f>
        <v>#REF!</v>
      </c>
      <c r="O310" s="40" t="e">
        <f>IF(AND(EXACT(IF(ISNUMBER(#REF!),YEAR(#REF!), "NULL"),2022),NOT(#REF!="umgesetzt"),NOT(#REF!="nicht relevant")),#REF!,"NULL")</f>
        <v>#REF!</v>
      </c>
      <c r="P310" s="65" t="e">
        <f>IF(AND(EXACT(IF(ISNUMBER(#REF!),YEAR(#REF!), "NULL"),2022),NOT(#REF!="umgesetzt"),NOT(#REF!="nicht relevant")),#REF!,"NULL")</f>
        <v>#REF!</v>
      </c>
    </row>
    <row r="311" spans="1:16" hidden="1" x14ac:dyDescent="0.25">
      <c r="A311" s="44" t="e">
        <f>IF(AND(EXACT(IF(ISNUMBER(#REF!),YEAR(#REF!), "NULL"),2022),NOT(#REF!="umgesetzt"),NOT(#REF!="nicht relevant")),#REF!,"NULL")</f>
        <v>#REF!</v>
      </c>
      <c r="B311" s="44" t="e">
        <f>IF(AND(EXACT(IF(ISNUMBER(#REF!),YEAR(#REF!), "NULL"),2022),NOT(#REF!="umgesetzt"),NOT(#REF!="nicht relevant")),#REF!,"NULL")</f>
        <v>#REF!</v>
      </c>
      <c r="C311" s="44" t="e">
        <f>IF(AND(EXACT(IF(ISNUMBER(#REF!),YEAR(#REF!), "NULL"),2022),NOT(#REF!="umgesetzt"),NOT(#REF!="nicht relevant")),#REF!,"NULL")</f>
        <v>#REF!</v>
      </c>
      <c r="D311" s="44" t="e">
        <f>IF(AND(EXACT(IF(ISNUMBER(#REF!),YEAR(#REF!), "NULL"),2022),NOT(#REF!="umgesetzt"),NOT(#REF!="nicht relevant")),#REF!,"NULL")</f>
        <v>#REF!</v>
      </c>
      <c r="E311" s="44" t="e">
        <f>IF(AND(EXACT(IF(ISNUMBER(#REF!),YEAR(#REF!), "NULL"),2022),NOT(#REF!="umgesetzt"),NOT(#REF!="nicht relevant")),#REF!,"NULL")</f>
        <v>#REF!</v>
      </c>
      <c r="F311" s="44" t="e">
        <f>IF(AND(EXACT(IF(ISNUMBER(#REF!),YEAR(#REF!), "NULL"),2022),NOT(#REF!="umgesetzt"),NOT(#REF!="nicht relevant")),#REF!,"NULL")</f>
        <v>#REF!</v>
      </c>
      <c r="G311" s="44" t="e">
        <f>IF(AND(EXACT(IF(ISNUMBER(#REF!),YEAR(#REF!), "NULL"),2022),NOT(#REF!="umgesetzt"),NOT(#REF!="nicht relevant")),#REF!,"NULL")</f>
        <v>#REF!</v>
      </c>
      <c r="H311" s="70" t="e">
        <f>IF(AND(EXACT(IF(ISNUMBER(#REF!),YEAR(#REF!), "NULL"),2022),NOT(#REF!="umgesetzt"),NOT(#REF!="nicht relevant")),#REF!,"NULL")</f>
        <v>#REF!</v>
      </c>
      <c r="I311" s="70" t="e">
        <f>IF(AND(EXACT(IF(ISNUMBER(#REF!),YEAR(#REF!), "NULL"),2022),NOT(#REF!="umgesetzt"),NOT(#REF!="nicht relevant")),#REF!,"NULL")</f>
        <v>#REF!</v>
      </c>
      <c r="J311" s="44" t="e">
        <f>IF(AND(EXACT(IF(ISNUMBER(#REF!),YEAR(#REF!), "NULL"),2022),NOT(#REF!="umgesetzt"),NOT(#REF!="nicht relevant")),#REF!,"NULL")</f>
        <v>#REF!</v>
      </c>
      <c r="K311" s="44" t="e">
        <f>IF(AND(EXACT(IF(ISNUMBER(#REF!),YEAR(#REF!), "NULL"),2022),NOT(#REF!="umgesetzt"),NOT(#REF!="nicht relevant")),#REF!,"NULL")</f>
        <v>#REF!</v>
      </c>
      <c r="L311" s="44" t="e">
        <f>IF(AND(EXACT(IF(ISNUMBER(#REF!),YEAR(#REF!), "NULL"),2022),NOT(#REF!="umgesetzt"),NOT(#REF!="nicht relevant")),#REF!,"NULL")</f>
        <v>#REF!</v>
      </c>
      <c r="M311" s="75" t="e">
        <f>IF(AND(EXACT(IF(ISNUMBER(#REF!),YEAR(#REF!), "NULL"),2022),NOT(#REF!="umgesetzt"),NOT(#REF!="nicht relevant")),#REF!,"NULL")</f>
        <v>#REF!</v>
      </c>
      <c r="N311" s="44" t="e">
        <f>IF(AND(EXACT(IF(ISNUMBER(#REF!),YEAR(#REF!), "NULL"),2022),NOT(#REF!="umgesetzt"),NOT(#REF!="nicht relevant")),#REF!,"NULL")</f>
        <v>#REF!</v>
      </c>
      <c r="O311" s="44" t="e">
        <f>IF(AND(EXACT(IF(ISNUMBER(#REF!),YEAR(#REF!), "NULL"),2022),NOT(#REF!="umgesetzt"),NOT(#REF!="nicht relevant")),#REF!,"NULL")</f>
        <v>#REF!</v>
      </c>
      <c r="P311" s="66" t="e">
        <f>IF(AND(EXACT(IF(ISNUMBER(#REF!),YEAR(#REF!), "NULL"),2022),NOT(#REF!="umgesetzt"),NOT(#REF!="nicht relevant")),#REF!,"NULL")</f>
        <v>#REF!</v>
      </c>
    </row>
    <row r="312" spans="1:16" s="59" customFormat="1" ht="12.75" customHeight="1" x14ac:dyDescent="0.25">
      <c r="A312" s="1"/>
      <c r="B312" s="1"/>
      <c r="C312" s="1"/>
      <c r="D312" s="1"/>
      <c r="E312" s="1"/>
      <c r="F312" s="1"/>
      <c r="G312" s="1"/>
      <c r="H312" s="1"/>
      <c r="I312" s="1"/>
      <c r="J312" s="1"/>
      <c r="K312" s="1"/>
      <c r="L312" s="1"/>
      <c r="M312" s="1"/>
      <c r="N312" s="1"/>
      <c r="O312" s="1"/>
      <c r="P312" s="1"/>
    </row>
    <row r="313" spans="1:16" ht="16.5" hidden="1" customHeight="1" x14ac:dyDescent="0.25">
      <c r="A313" s="76" t="s">
        <v>0</v>
      </c>
      <c r="B313" s="77" t="s">
        <v>1</v>
      </c>
      <c r="C313" s="77" t="s">
        <v>2</v>
      </c>
      <c r="D313" s="77" t="s">
        <v>3</v>
      </c>
      <c r="E313" s="78" t="s">
        <v>12</v>
      </c>
      <c r="F313" s="77" t="s">
        <v>5</v>
      </c>
      <c r="G313" s="77" t="s">
        <v>6</v>
      </c>
      <c r="H313" s="79" t="s">
        <v>7</v>
      </c>
      <c r="I313" s="79" t="s">
        <v>8</v>
      </c>
      <c r="J313" s="77" t="s">
        <v>9</v>
      </c>
      <c r="K313" s="77" t="s">
        <v>10</v>
      </c>
      <c r="L313" s="77" t="s">
        <v>11</v>
      </c>
      <c r="M313" s="80" t="s">
        <v>15</v>
      </c>
      <c r="N313" s="77" t="s">
        <v>16</v>
      </c>
      <c r="O313" s="77" t="s">
        <v>17</v>
      </c>
      <c r="P313" s="81" t="s">
        <v>268</v>
      </c>
    </row>
    <row r="314" spans="1:16" s="59" customFormat="1" x14ac:dyDescent="0.25">
      <c r="A314" s="61" t="s">
        <v>274</v>
      </c>
      <c r="B314" s="37"/>
      <c r="C314" s="38"/>
      <c r="D314" s="38"/>
      <c r="E314" s="37"/>
      <c r="F314" s="38"/>
      <c r="G314" s="38"/>
      <c r="H314" s="50"/>
      <c r="I314" s="50"/>
      <c r="J314" s="38"/>
      <c r="K314" s="38"/>
      <c r="L314" s="38"/>
      <c r="M314" s="73"/>
      <c r="N314" s="38"/>
      <c r="O314" s="38"/>
      <c r="P314" s="64"/>
    </row>
    <row r="315" spans="1:16" hidden="1" x14ac:dyDescent="0.25">
      <c r="A315" s="82" t="e">
        <f>IF(AND(EXACT(IF(ISNUMBER(#REF!),YEAR(#REF!), "NULL"),2023),NOT(#REF!="umgesetzt"),NOT(#REF!="nicht relevant")),#REF!,"NULL")</f>
        <v>#REF!</v>
      </c>
      <c r="B315" s="82" t="e">
        <f>IF(AND(EXACT(IF(ISNUMBER(#REF!),YEAR(#REF!), "NULL"),2023),NOT(#REF!="umgesetzt"),NOT(#REF!="nicht relevant")),#REF!,"NULL")</f>
        <v>#REF!</v>
      </c>
      <c r="C315" s="82" t="e">
        <f>IF(AND(EXACT(IF(ISNUMBER(#REF!),YEAR(#REF!), "NULL"),2023),NOT(#REF!="umgesetzt"),NOT(#REF!="nicht relevant")),#REF!,"NULL")</f>
        <v>#REF!</v>
      </c>
      <c r="D315" s="82" t="e">
        <f>IF(AND(EXACT(IF(ISNUMBER(#REF!),YEAR(#REF!), "NULL"),2023),NOT(#REF!="umgesetzt"),NOT(#REF!="nicht relevant")),#REF!,"NULL")</f>
        <v>#REF!</v>
      </c>
      <c r="E315" s="82" t="e">
        <f>IF(AND(EXACT(IF(ISNUMBER(#REF!),YEAR(#REF!), "NULL"),2023),NOT(#REF!="umgesetzt"),NOT(#REF!="nicht relevant")),#REF!,"NULL")</f>
        <v>#REF!</v>
      </c>
      <c r="F315" s="82" t="e">
        <f>IF(AND(EXACT(IF(ISNUMBER(#REF!),YEAR(#REF!), "NULL"),2023),NOT(#REF!="umgesetzt"),NOT(#REF!="nicht relevant")),#REF!,"NULL")</f>
        <v>#REF!</v>
      </c>
      <c r="G315" s="82" t="e">
        <f>IF(AND(EXACT(IF(ISNUMBER(#REF!),YEAR(#REF!), "NULL"),2023),NOT(#REF!="umgesetzt"),NOT(#REF!="nicht relevant")),#REF!,"NULL")</f>
        <v>#REF!</v>
      </c>
      <c r="H315" s="83" t="e">
        <f>IF(AND(EXACT(IF(ISNUMBER(#REF!),YEAR(#REF!), "NULL"),2023),NOT(#REF!="umgesetzt"),NOT(#REF!="nicht relevant")),#REF!,"NULL")</f>
        <v>#REF!</v>
      </c>
      <c r="I315" s="83" t="e">
        <f>IF(AND(EXACT(IF(ISNUMBER(#REF!),YEAR(#REF!), "NULL"),2023),NOT(#REF!="umgesetzt"),NOT(#REF!="nicht relevant")),#REF!,"NULL")</f>
        <v>#REF!</v>
      </c>
      <c r="J315" s="82" t="e">
        <f>IF(AND(EXACT(IF(ISNUMBER(#REF!),YEAR(#REF!), "NULL"),2023),NOT(#REF!="umgesetzt"),NOT(#REF!="nicht relevant")),#REF!,"NULL")</f>
        <v>#REF!</v>
      </c>
      <c r="K315" s="82" t="e">
        <f>IF(AND(EXACT(IF(ISNUMBER(#REF!),YEAR(#REF!), "NULL"),2023),NOT(#REF!="umgesetzt"),NOT(#REF!="nicht relevant")),#REF!,"NULL")</f>
        <v>#REF!</v>
      </c>
      <c r="L315" s="82" t="e">
        <f>IF(AND(EXACT(IF(ISNUMBER(#REF!),YEAR(#REF!), "NULL"),2023),NOT(#REF!="umgesetzt"),NOT(#REF!="nicht relevant")),#REF!,"NULL")</f>
        <v>#REF!</v>
      </c>
      <c r="M315" s="84" t="e">
        <f>IF(AND(EXACT(IF(ISNUMBER(#REF!),YEAR(#REF!), "NULL"),2023),NOT(#REF!="umgesetzt"),NOT(#REF!="nicht relevant")),#REF!,"NULL")</f>
        <v>#REF!</v>
      </c>
      <c r="N315" s="82" t="e">
        <f>IF(AND(EXACT(IF(ISNUMBER(#REF!),YEAR(#REF!), "NULL"),2023),NOT(#REF!="umgesetzt"),NOT(#REF!="nicht relevant")),#REF!,"NULL")</f>
        <v>#REF!</v>
      </c>
      <c r="O315" s="82" t="e">
        <f>IF(AND(EXACT(IF(ISNUMBER(#REF!),YEAR(#REF!), "NULL"),2023),NOT(#REF!="umgesetzt"),NOT(#REF!="nicht relevant")),#REF!,"NULL")</f>
        <v>#REF!</v>
      </c>
      <c r="P315" s="85" t="e">
        <f>IF(AND(EXACT(IF(ISNUMBER(#REF!),YEAR(#REF!), "NULL"),2023),NOT(#REF!="umgesetzt"),NOT(#REF!="nicht relevant")),#REF!,"NULL")</f>
        <v>#REF!</v>
      </c>
    </row>
    <row r="316" spans="1:16" hidden="1" x14ac:dyDescent="0.25">
      <c r="A316" s="40" t="e">
        <f>IF(AND(EXACT(IF(ISNUMBER(#REF!),YEAR(#REF!), "NULL"),2023),NOT(#REF!="umgesetzt"),NOT(#REF!="nicht relevant")),#REF!,"NULL")</f>
        <v>#REF!</v>
      </c>
      <c r="B316" s="40" t="e">
        <f>IF(AND(EXACT(IF(ISNUMBER(#REF!),YEAR(#REF!), "NULL"),2023),NOT(#REF!="umgesetzt"),NOT(#REF!="nicht relevant")),#REF!,"NULL")</f>
        <v>#REF!</v>
      </c>
      <c r="C316" s="40" t="e">
        <f>IF(AND(EXACT(IF(ISNUMBER(#REF!),YEAR(#REF!), "NULL"),2023),NOT(#REF!="umgesetzt"),NOT(#REF!="nicht relevant")),#REF!,"NULL")</f>
        <v>#REF!</v>
      </c>
      <c r="D316" s="40" t="e">
        <f>IF(AND(EXACT(IF(ISNUMBER(#REF!),YEAR(#REF!), "NULL"),2023),NOT(#REF!="umgesetzt"),NOT(#REF!="nicht relevant")),#REF!,"NULL")</f>
        <v>#REF!</v>
      </c>
      <c r="E316" s="40" t="e">
        <f>IF(AND(EXACT(IF(ISNUMBER(#REF!),YEAR(#REF!), "NULL"),2023),NOT(#REF!="umgesetzt"),NOT(#REF!="nicht relevant")),#REF!,"NULL")</f>
        <v>#REF!</v>
      </c>
      <c r="F316" s="40" t="e">
        <f>IF(AND(EXACT(IF(ISNUMBER(#REF!),YEAR(#REF!), "NULL"),2023),NOT(#REF!="umgesetzt"),NOT(#REF!="nicht relevant")),#REF!,"NULL")</f>
        <v>#REF!</v>
      </c>
      <c r="G316" s="40" t="e">
        <f>IF(AND(EXACT(IF(ISNUMBER(#REF!),YEAR(#REF!), "NULL"),2023),NOT(#REF!="umgesetzt"),NOT(#REF!="nicht relevant")),#REF!,"NULL")</f>
        <v>#REF!</v>
      </c>
      <c r="H316" s="69" t="e">
        <f>IF(AND(EXACT(IF(ISNUMBER(#REF!),YEAR(#REF!), "NULL"),2023),NOT(#REF!="umgesetzt"),NOT(#REF!="nicht relevant")),#REF!,"NULL")</f>
        <v>#REF!</v>
      </c>
      <c r="I316" s="69" t="e">
        <f>IF(AND(EXACT(IF(ISNUMBER(#REF!),YEAR(#REF!), "NULL"),2023),NOT(#REF!="umgesetzt"),NOT(#REF!="nicht relevant")),#REF!,"NULL")</f>
        <v>#REF!</v>
      </c>
      <c r="J316" s="40" t="e">
        <f>IF(AND(EXACT(IF(ISNUMBER(#REF!),YEAR(#REF!), "NULL"),2023),NOT(#REF!="umgesetzt"),NOT(#REF!="nicht relevant")),#REF!,"NULL")</f>
        <v>#REF!</v>
      </c>
      <c r="K316" s="40" t="e">
        <f>IF(AND(EXACT(IF(ISNUMBER(#REF!),YEAR(#REF!), "NULL"),2023),NOT(#REF!="umgesetzt"),NOT(#REF!="nicht relevant")),#REF!,"NULL")</f>
        <v>#REF!</v>
      </c>
      <c r="L316" s="40" t="e">
        <f>IF(AND(EXACT(IF(ISNUMBER(#REF!),YEAR(#REF!), "NULL"),2023),NOT(#REF!="umgesetzt"),NOT(#REF!="nicht relevant")),#REF!,"NULL")</f>
        <v>#REF!</v>
      </c>
      <c r="M316" s="74" t="e">
        <f>IF(AND(EXACT(IF(ISNUMBER(#REF!),YEAR(#REF!), "NULL"),2023),NOT(#REF!="umgesetzt"),NOT(#REF!="nicht relevant")),#REF!,"NULL")</f>
        <v>#REF!</v>
      </c>
      <c r="N316" s="40" t="e">
        <f>IF(AND(EXACT(IF(ISNUMBER(#REF!),YEAR(#REF!), "NULL"),2023),NOT(#REF!="umgesetzt"),NOT(#REF!="nicht relevant")),#REF!,"NULL")</f>
        <v>#REF!</v>
      </c>
      <c r="O316" s="40" t="e">
        <f>IF(AND(EXACT(IF(ISNUMBER(#REF!),YEAR(#REF!), "NULL"),2023),NOT(#REF!="umgesetzt"),NOT(#REF!="nicht relevant")),#REF!,"NULL")</f>
        <v>#REF!</v>
      </c>
      <c r="P316" s="65" t="e">
        <f>IF(AND(EXACT(IF(ISNUMBER(#REF!),YEAR(#REF!), "NULL"),2023),NOT(#REF!="umgesetzt"),NOT(#REF!="nicht relevant")),#REF!,"NULL")</f>
        <v>#REF!</v>
      </c>
    </row>
    <row r="317" spans="1:16" hidden="1" x14ac:dyDescent="0.25">
      <c r="A317" s="40" t="e">
        <f>IF(AND(EXACT(IF(ISNUMBER(#REF!),YEAR(#REF!), "NULL"),2023),NOT(#REF!="umgesetzt"),NOT(#REF!="nicht relevant")),#REF!,"NULL")</f>
        <v>#REF!</v>
      </c>
      <c r="B317" s="40" t="e">
        <f>IF(AND(EXACT(IF(ISNUMBER(#REF!),YEAR(#REF!), "NULL"),2023),NOT(#REF!="umgesetzt"),NOT(#REF!="nicht relevant")),#REF!,"NULL")</f>
        <v>#REF!</v>
      </c>
      <c r="C317" s="40" t="e">
        <f>IF(AND(EXACT(IF(ISNUMBER(#REF!),YEAR(#REF!), "NULL"),2023),NOT(#REF!="umgesetzt"),NOT(#REF!="nicht relevant")),#REF!,"NULL")</f>
        <v>#REF!</v>
      </c>
      <c r="D317" s="40" t="e">
        <f>IF(AND(EXACT(IF(ISNUMBER(#REF!),YEAR(#REF!), "NULL"),2023),NOT(#REF!="umgesetzt"),NOT(#REF!="nicht relevant")),#REF!,"NULL")</f>
        <v>#REF!</v>
      </c>
      <c r="E317" s="40" t="e">
        <f>IF(AND(EXACT(IF(ISNUMBER(#REF!),YEAR(#REF!), "NULL"),2023),NOT(#REF!="umgesetzt"),NOT(#REF!="nicht relevant")),#REF!,"NULL")</f>
        <v>#REF!</v>
      </c>
      <c r="F317" s="40" t="e">
        <f>IF(AND(EXACT(IF(ISNUMBER(#REF!),YEAR(#REF!), "NULL"),2023),NOT(#REF!="umgesetzt"),NOT(#REF!="nicht relevant")),#REF!,"NULL")</f>
        <v>#REF!</v>
      </c>
      <c r="G317" s="40" t="e">
        <f>IF(AND(EXACT(IF(ISNUMBER(#REF!),YEAR(#REF!), "NULL"),2023),NOT(#REF!="umgesetzt"),NOT(#REF!="nicht relevant")),#REF!,"NULL")</f>
        <v>#REF!</v>
      </c>
      <c r="H317" s="69" t="e">
        <f>IF(AND(EXACT(IF(ISNUMBER(#REF!),YEAR(#REF!), "NULL"),2023),NOT(#REF!="umgesetzt"),NOT(#REF!="nicht relevant")),#REF!,"NULL")</f>
        <v>#REF!</v>
      </c>
      <c r="I317" s="69" t="e">
        <f>IF(AND(EXACT(IF(ISNUMBER(#REF!),YEAR(#REF!), "NULL"),2023),NOT(#REF!="umgesetzt"),NOT(#REF!="nicht relevant")),#REF!,"NULL")</f>
        <v>#REF!</v>
      </c>
      <c r="J317" s="40" t="e">
        <f>IF(AND(EXACT(IF(ISNUMBER(#REF!),YEAR(#REF!), "NULL"),2023),NOT(#REF!="umgesetzt"),NOT(#REF!="nicht relevant")),#REF!,"NULL")</f>
        <v>#REF!</v>
      </c>
      <c r="K317" s="40" t="e">
        <f>IF(AND(EXACT(IF(ISNUMBER(#REF!),YEAR(#REF!), "NULL"),2023),NOT(#REF!="umgesetzt"),NOT(#REF!="nicht relevant")),#REF!,"NULL")</f>
        <v>#REF!</v>
      </c>
      <c r="L317" s="40" t="e">
        <f>IF(AND(EXACT(IF(ISNUMBER(#REF!),YEAR(#REF!), "NULL"),2023),NOT(#REF!="umgesetzt"),NOT(#REF!="nicht relevant")),#REF!,"NULL")</f>
        <v>#REF!</v>
      </c>
      <c r="M317" s="74" t="e">
        <f>IF(AND(EXACT(IF(ISNUMBER(#REF!),YEAR(#REF!), "NULL"),2023),NOT(#REF!="umgesetzt"),NOT(#REF!="nicht relevant")),#REF!,"NULL")</f>
        <v>#REF!</v>
      </c>
      <c r="N317" s="40" t="e">
        <f>IF(AND(EXACT(IF(ISNUMBER(#REF!),YEAR(#REF!), "NULL"),2023),NOT(#REF!="umgesetzt"),NOT(#REF!="nicht relevant")),#REF!,"NULL")</f>
        <v>#REF!</v>
      </c>
      <c r="O317" s="40" t="e">
        <f>IF(AND(EXACT(IF(ISNUMBER(#REF!),YEAR(#REF!), "NULL"),2023),NOT(#REF!="umgesetzt"),NOT(#REF!="nicht relevant")),#REF!,"NULL")</f>
        <v>#REF!</v>
      </c>
      <c r="P317" s="65" t="e">
        <f>IF(AND(EXACT(IF(ISNUMBER(#REF!),YEAR(#REF!), "NULL"),2023),NOT(#REF!="umgesetzt"),NOT(#REF!="nicht relevant")),#REF!,"NULL")</f>
        <v>#REF!</v>
      </c>
    </row>
    <row r="318" spans="1:16" hidden="1" x14ac:dyDescent="0.25">
      <c r="A318" s="40" t="e">
        <f>IF(AND(EXACT(IF(ISNUMBER(#REF!),YEAR(#REF!), "NULL"),2023),NOT(#REF!="umgesetzt"),NOT(#REF!="nicht relevant")),#REF!,"NULL")</f>
        <v>#REF!</v>
      </c>
      <c r="B318" s="40" t="e">
        <f>IF(AND(EXACT(IF(ISNUMBER(#REF!),YEAR(#REF!), "NULL"),2023),NOT(#REF!="umgesetzt"),NOT(#REF!="nicht relevant")),#REF!,"NULL")</f>
        <v>#REF!</v>
      </c>
      <c r="C318" s="40" t="e">
        <f>IF(AND(EXACT(IF(ISNUMBER(#REF!),YEAR(#REF!), "NULL"),2023),NOT(#REF!="umgesetzt"),NOT(#REF!="nicht relevant")),#REF!,"NULL")</f>
        <v>#REF!</v>
      </c>
      <c r="D318" s="40" t="e">
        <f>IF(AND(EXACT(IF(ISNUMBER(#REF!),YEAR(#REF!), "NULL"),2023),NOT(#REF!="umgesetzt"),NOT(#REF!="nicht relevant")),#REF!,"NULL")</f>
        <v>#REF!</v>
      </c>
      <c r="E318" s="40" t="e">
        <f>IF(AND(EXACT(IF(ISNUMBER(#REF!),YEAR(#REF!), "NULL"),2023),NOT(#REF!="umgesetzt"),NOT(#REF!="nicht relevant")),#REF!,"NULL")</f>
        <v>#REF!</v>
      </c>
      <c r="F318" s="40" t="e">
        <f>IF(AND(EXACT(IF(ISNUMBER(#REF!),YEAR(#REF!), "NULL"),2023),NOT(#REF!="umgesetzt"),NOT(#REF!="nicht relevant")),#REF!,"NULL")</f>
        <v>#REF!</v>
      </c>
      <c r="G318" s="40" t="e">
        <f>IF(AND(EXACT(IF(ISNUMBER(#REF!),YEAR(#REF!), "NULL"),2023),NOT(#REF!="umgesetzt"),NOT(#REF!="nicht relevant")),#REF!,"NULL")</f>
        <v>#REF!</v>
      </c>
      <c r="H318" s="69" t="e">
        <f>IF(AND(EXACT(IF(ISNUMBER(#REF!),YEAR(#REF!), "NULL"),2023),NOT(#REF!="umgesetzt"),NOT(#REF!="nicht relevant")),#REF!,"NULL")</f>
        <v>#REF!</v>
      </c>
      <c r="I318" s="69" t="e">
        <f>IF(AND(EXACT(IF(ISNUMBER(#REF!),YEAR(#REF!), "NULL"),2023),NOT(#REF!="umgesetzt"),NOT(#REF!="nicht relevant")),#REF!,"NULL")</f>
        <v>#REF!</v>
      </c>
      <c r="J318" s="40" t="e">
        <f>IF(AND(EXACT(IF(ISNUMBER(#REF!),YEAR(#REF!), "NULL"),2023),NOT(#REF!="umgesetzt"),NOT(#REF!="nicht relevant")),#REF!,"NULL")</f>
        <v>#REF!</v>
      </c>
      <c r="K318" s="40" t="e">
        <f>IF(AND(EXACT(IF(ISNUMBER(#REF!),YEAR(#REF!), "NULL"),2023),NOT(#REF!="umgesetzt"),NOT(#REF!="nicht relevant")),#REF!,"NULL")</f>
        <v>#REF!</v>
      </c>
      <c r="L318" s="40" t="e">
        <f>IF(AND(EXACT(IF(ISNUMBER(#REF!),YEAR(#REF!), "NULL"),2023),NOT(#REF!="umgesetzt"),NOT(#REF!="nicht relevant")),#REF!,"NULL")</f>
        <v>#REF!</v>
      </c>
      <c r="M318" s="74" t="e">
        <f>IF(AND(EXACT(IF(ISNUMBER(#REF!),YEAR(#REF!), "NULL"),2023),NOT(#REF!="umgesetzt"),NOT(#REF!="nicht relevant")),#REF!,"NULL")</f>
        <v>#REF!</v>
      </c>
      <c r="N318" s="40" t="e">
        <f>IF(AND(EXACT(IF(ISNUMBER(#REF!),YEAR(#REF!), "NULL"),2023),NOT(#REF!="umgesetzt"),NOT(#REF!="nicht relevant")),#REF!,"NULL")</f>
        <v>#REF!</v>
      </c>
      <c r="O318" s="40" t="e">
        <f>IF(AND(EXACT(IF(ISNUMBER(#REF!),YEAR(#REF!), "NULL"),2023),NOT(#REF!="umgesetzt"),NOT(#REF!="nicht relevant")),#REF!,"NULL")</f>
        <v>#REF!</v>
      </c>
      <c r="P318" s="65" t="e">
        <f>IF(AND(EXACT(IF(ISNUMBER(#REF!),YEAR(#REF!), "NULL"),2023),NOT(#REF!="umgesetzt"),NOT(#REF!="nicht relevant")),#REF!,"NULL")</f>
        <v>#REF!</v>
      </c>
    </row>
    <row r="319" spans="1:16" hidden="1" x14ac:dyDescent="0.25">
      <c r="A319" s="40" t="e">
        <f>IF(AND(EXACT(IF(ISNUMBER(#REF!),YEAR(#REF!), "NULL"),2023),NOT(#REF!="umgesetzt"),NOT(#REF!="nicht relevant")),#REF!,"NULL")</f>
        <v>#REF!</v>
      </c>
      <c r="B319" s="40" t="e">
        <f>IF(AND(EXACT(IF(ISNUMBER(#REF!),YEAR(#REF!), "NULL"),2023),NOT(#REF!="umgesetzt"),NOT(#REF!="nicht relevant")),#REF!,"NULL")</f>
        <v>#REF!</v>
      </c>
      <c r="C319" s="40" t="e">
        <f>IF(AND(EXACT(IF(ISNUMBER(#REF!),YEAR(#REF!), "NULL"),2023),NOT(#REF!="umgesetzt"),NOT(#REF!="nicht relevant")),#REF!,"NULL")</f>
        <v>#REF!</v>
      </c>
      <c r="D319" s="40" t="e">
        <f>IF(AND(EXACT(IF(ISNUMBER(#REF!),YEAR(#REF!), "NULL"),2023),NOT(#REF!="umgesetzt"),NOT(#REF!="nicht relevant")),#REF!,"NULL")</f>
        <v>#REF!</v>
      </c>
      <c r="E319" s="40" t="e">
        <f>IF(AND(EXACT(IF(ISNUMBER(#REF!),YEAR(#REF!), "NULL"),2023),NOT(#REF!="umgesetzt"),NOT(#REF!="nicht relevant")),#REF!,"NULL")</f>
        <v>#REF!</v>
      </c>
      <c r="F319" s="40" t="e">
        <f>IF(AND(EXACT(IF(ISNUMBER(#REF!),YEAR(#REF!), "NULL"),2023),NOT(#REF!="umgesetzt"),NOT(#REF!="nicht relevant")),#REF!,"NULL")</f>
        <v>#REF!</v>
      </c>
      <c r="G319" s="40" t="e">
        <f>IF(AND(EXACT(IF(ISNUMBER(#REF!),YEAR(#REF!), "NULL"),2023),NOT(#REF!="umgesetzt"),NOT(#REF!="nicht relevant")),#REF!,"NULL")</f>
        <v>#REF!</v>
      </c>
      <c r="H319" s="69" t="e">
        <f>IF(AND(EXACT(IF(ISNUMBER(#REF!),YEAR(#REF!), "NULL"),2023),NOT(#REF!="umgesetzt"),NOT(#REF!="nicht relevant")),#REF!,"NULL")</f>
        <v>#REF!</v>
      </c>
      <c r="I319" s="69" t="e">
        <f>IF(AND(EXACT(IF(ISNUMBER(#REF!),YEAR(#REF!), "NULL"),2023),NOT(#REF!="umgesetzt"),NOT(#REF!="nicht relevant")),#REF!,"NULL")</f>
        <v>#REF!</v>
      </c>
      <c r="J319" s="40" t="e">
        <f>IF(AND(EXACT(IF(ISNUMBER(#REF!),YEAR(#REF!), "NULL"),2023),NOT(#REF!="umgesetzt"),NOT(#REF!="nicht relevant")),#REF!,"NULL")</f>
        <v>#REF!</v>
      </c>
      <c r="K319" s="40" t="e">
        <f>IF(AND(EXACT(IF(ISNUMBER(#REF!),YEAR(#REF!), "NULL"),2023),NOT(#REF!="umgesetzt"),NOT(#REF!="nicht relevant")),#REF!,"NULL")</f>
        <v>#REF!</v>
      </c>
      <c r="L319" s="40" t="e">
        <f>IF(AND(EXACT(IF(ISNUMBER(#REF!),YEAR(#REF!), "NULL"),2023),NOT(#REF!="umgesetzt"),NOT(#REF!="nicht relevant")),#REF!,"NULL")</f>
        <v>#REF!</v>
      </c>
      <c r="M319" s="74" t="e">
        <f>IF(AND(EXACT(IF(ISNUMBER(#REF!),YEAR(#REF!), "NULL"),2023),NOT(#REF!="umgesetzt"),NOT(#REF!="nicht relevant")),#REF!,"NULL")</f>
        <v>#REF!</v>
      </c>
      <c r="N319" s="40" t="e">
        <f>IF(AND(EXACT(IF(ISNUMBER(#REF!),YEAR(#REF!), "NULL"),2023),NOT(#REF!="umgesetzt"),NOT(#REF!="nicht relevant")),#REF!,"NULL")</f>
        <v>#REF!</v>
      </c>
      <c r="O319" s="40" t="e">
        <f>IF(AND(EXACT(IF(ISNUMBER(#REF!),YEAR(#REF!), "NULL"),2023),NOT(#REF!="umgesetzt"),NOT(#REF!="nicht relevant")),#REF!,"NULL")</f>
        <v>#REF!</v>
      </c>
      <c r="P319" s="65" t="e">
        <f>IF(AND(EXACT(IF(ISNUMBER(#REF!),YEAR(#REF!), "NULL"),2023),NOT(#REF!="umgesetzt"),NOT(#REF!="nicht relevant")),#REF!,"NULL")</f>
        <v>#REF!</v>
      </c>
    </row>
    <row r="320" spans="1:16" hidden="1" x14ac:dyDescent="0.25">
      <c r="A320" s="40" t="e">
        <f>IF(AND(EXACT(IF(ISNUMBER(#REF!),YEAR(#REF!), "NULL"),2023),NOT(#REF!="umgesetzt"),NOT(#REF!="nicht relevant")),#REF!,"NULL")</f>
        <v>#REF!</v>
      </c>
      <c r="B320" s="40" t="e">
        <f>IF(AND(EXACT(IF(ISNUMBER(#REF!),YEAR(#REF!), "NULL"),2023),NOT(#REF!="umgesetzt"),NOT(#REF!="nicht relevant")),#REF!,"NULL")</f>
        <v>#REF!</v>
      </c>
      <c r="C320" s="40" t="e">
        <f>IF(AND(EXACT(IF(ISNUMBER(#REF!),YEAR(#REF!), "NULL"),2023),NOT(#REF!="umgesetzt"),NOT(#REF!="nicht relevant")),#REF!,"NULL")</f>
        <v>#REF!</v>
      </c>
      <c r="D320" s="40" t="e">
        <f>IF(AND(EXACT(IF(ISNUMBER(#REF!),YEAR(#REF!), "NULL"),2023),NOT(#REF!="umgesetzt"),NOT(#REF!="nicht relevant")),#REF!,"NULL")</f>
        <v>#REF!</v>
      </c>
      <c r="E320" s="40" t="e">
        <f>IF(AND(EXACT(IF(ISNUMBER(#REF!),YEAR(#REF!), "NULL"),2023),NOT(#REF!="umgesetzt"),NOT(#REF!="nicht relevant")),#REF!,"NULL")</f>
        <v>#REF!</v>
      </c>
      <c r="F320" s="40" t="e">
        <f>IF(AND(EXACT(IF(ISNUMBER(#REF!),YEAR(#REF!), "NULL"),2023),NOT(#REF!="umgesetzt"),NOT(#REF!="nicht relevant")),#REF!,"NULL")</f>
        <v>#REF!</v>
      </c>
      <c r="G320" s="40" t="e">
        <f>IF(AND(EXACT(IF(ISNUMBER(#REF!),YEAR(#REF!), "NULL"),2023),NOT(#REF!="umgesetzt"),NOT(#REF!="nicht relevant")),#REF!,"NULL")</f>
        <v>#REF!</v>
      </c>
      <c r="H320" s="69" t="e">
        <f>IF(AND(EXACT(IF(ISNUMBER(#REF!),YEAR(#REF!), "NULL"),2023),NOT(#REF!="umgesetzt"),NOT(#REF!="nicht relevant")),#REF!,"NULL")</f>
        <v>#REF!</v>
      </c>
      <c r="I320" s="69" t="e">
        <f>IF(AND(EXACT(IF(ISNUMBER(#REF!),YEAR(#REF!), "NULL"),2023),NOT(#REF!="umgesetzt"),NOT(#REF!="nicht relevant")),#REF!,"NULL")</f>
        <v>#REF!</v>
      </c>
      <c r="J320" s="40" t="e">
        <f>IF(AND(EXACT(IF(ISNUMBER(#REF!),YEAR(#REF!), "NULL"),2023),NOT(#REF!="umgesetzt"),NOT(#REF!="nicht relevant")),#REF!,"NULL")</f>
        <v>#REF!</v>
      </c>
      <c r="K320" s="40" t="e">
        <f>IF(AND(EXACT(IF(ISNUMBER(#REF!),YEAR(#REF!), "NULL"),2023),NOT(#REF!="umgesetzt"),NOT(#REF!="nicht relevant")),#REF!,"NULL")</f>
        <v>#REF!</v>
      </c>
      <c r="L320" s="40" t="e">
        <f>IF(AND(EXACT(IF(ISNUMBER(#REF!),YEAR(#REF!), "NULL"),2023),NOT(#REF!="umgesetzt"),NOT(#REF!="nicht relevant")),#REF!,"NULL")</f>
        <v>#REF!</v>
      </c>
      <c r="M320" s="74" t="e">
        <f>IF(AND(EXACT(IF(ISNUMBER(#REF!),YEAR(#REF!), "NULL"),2023),NOT(#REF!="umgesetzt"),NOT(#REF!="nicht relevant")),#REF!,"NULL")</f>
        <v>#REF!</v>
      </c>
      <c r="N320" s="40" t="e">
        <f>IF(AND(EXACT(IF(ISNUMBER(#REF!),YEAR(#REF!), "NULL"),2023),NOT(#REF!="umgesetzt"),NOT(#REF!="nicht relevant")),#REF!,"NULL")</f>
        <v>#REF!</v>
      </c>
      <c r="O320" s="40" t="e">
        <f>IF(AND(EXACT(IF(ISNUMBER(#REF!),YEAR(#REF!), "NULL"),2023),NOT(#REF!="umgesetzt"),NOT(#REF!="nicht relevant")),#REF!,"NULL")</f>
        <v>#REF!</v>
      </c>
      <c r="P320" s="65" t="e">
        <f>IF(AND(EXACT(IF(ISNUMBER(#REF!),YEAR(#REF!), "NULL"),2023),NOT(#REF!="umgesetzt"),NOT(#REF!="nicht relevant")),#REF!,"NULL")</f>
        <v>#REF!</v>
      </c>
    </row>
    <row r="321" spans="1:16" hidden="1" x14ac:dyDescent="0.25">
      <c r="A321" s="40" t="e">
        <f>IF(AND(EXACT(IF(ISNUMBER(#REF!),YEAR(#REF!), "NULL"),2023),NOT(#REF!="umgesetzt"),NOT(#REF!="nicht relevant")),#REF!,"NULL")</f>
        <v>#REF!</v>
      </c>
      <c r="B321" s="40" t="e">
        <f>IF(AND(EXACT(IF(ISNUMBER(#REF!),YEAR(#REF!), "NULL"),2023),NOT(#REF!="umgesetzt"),NOT(#REF!="nicht relevant")),#REF!,"NULL")</f>
        <v>#REF!</v>
      </c>
      <c r="C321" s="40" t="e">
        <f>IF(AND(EXACT(IF(ISNUMBER(#REF!),YEAR(#REF!), "NULL"),2023),NOT(#REF!="umgesetzt"),NOT(#REF!="nicht relevant")),#REF!,"NULL")</f>
        <v>#REF!</v>
      </c>
      <c r="D321" s="40" t="e">
        <f>IF(AND(EXACT(IF(ISNUMBER(#REF!),YEAR(#REF!), "NULL"),2023),NOT(#REF!="umgesetzt"),NOT(#REF!="nicht relevant")),#REF!,"NULL")</f>
        <v>#REF!</v>
      </c>
      <c r="E321" s="40" t="e">
        <f>IF(AND(EXACT(IF(ISNUMBER(#REF!),YEAR(#REF!), "NULL"),2023),NOT(#REF!="umgesetzt"),NOT(#REF!="nicht relevant")),#REF!,"NULL")</f>
        <v>#REF!</v>
      </c>
      <c r="F321" s="40" t="e">
        <f>IF(AND(EXACT(IF(ISNUMBER(#REF!),YEAR(#REF!), "NULL"),2023),NOT(#REF!="umgesetzt"),NOT(#REF!="nicht relevant")),#REF!,"NULL")</f>
        <v>#REF!</v>
      </c>
      <c r="G321" s="40" t="e">
        <f>IF(AND(EXACT(IF(ISNUMBER(#REF!),YEAR(#REF!), "NULL"),2023),NOT(#REF!="umgesetzt"),NOT(#REF!="nicht relevant")),#REF!,"NULL")</f>
        <v>#REF!</v>
      </c>
      <c r="H321" s="69" t="e">
        <f>IF(AND(EXACT(IF(ISNUMBER(#REF!),YEAR(#REF!), "NULL"),2023),NOT(#REF!="umgesetzt"),NOT(#REF!="nicht relevant")),#REF!,"NULL")</f>
        <v>#REF!</v>
      </c>
      <c r="I321" s="69" t="e">
        <f>IF(AND(EXACT(IF(ISNUMBER(#REF!),YEAR(#REF!), "NULL"),2023),NOT(#REF!="umgesetzt"),NOT(#REF!="nicht relevant")),#REF!,"NULL")</f>
        <v>#REF!</v>
      </c>
      <c r="J321" s="40" t="e">
        <f>IF(AND(EXACT(IF(ISNUMBER(#REF!),YEAR(#REF!), "NULL"),2023),NOT(#REF!="umgesetzt"),NOT(#REF!="nicht relevant")),#REF!,"NULL")</f>
        <v>#REF!</v>
      </c>
      <c r="K321" s="40" t="e">
        <f>IF(AND(EXACT(IF(ISNUMBER(#REF!),YEAR(#REF!), "NULL"),2023),NOT(#REF!="umgesetzt"),NOT(#REF!="nicht relevant")),#REF!,"NULL")</f>
        <v>#REF!</v>
      </c>
      <c r="L321" s="40" t="e">
        <f>IF(AND(EXACT(IF(ISNUMBER(#REF!),YEAR(#REF!), "NULL"),2023),NOT(#REF!="umgesetzt"),NOT(#REF!="nicht relevant")),#REF!,"NULL")</f>
        <v>#REF!</v>
      </c>
      <c r="M321" s="74" t="e">
        <f>IF(AND(EXACT(IF(ISNUMBER(#REF!),YEAR(#REF!), "NULL"),2023),NOT(#REF!="umgesetzt"),NOT(#REF!="nicht relevant")),#REF!,"NULL")</f>
        <v>#REF!</v>
      </c>
      <c r="N321" s="40" t="e">
        <f>IF(AND(EXACT(IF(ISNUMBER(#REF!),YEAR(#REF!), "NULL"),2023),NOT(#REF!="umgesetzt"),NOT(#REF!="nicht relevant")),#REF!,"NULL")</f>
        <v>#REF!</v>
      </c>
      <c r="O321" s="40" t="e">
        <f>IF(AND(EXACT(IF(ISNUMBER(#REF!),YEAR(#REF!), "NULL"),2023),NOT(#REF!="umgesetzt"),NOT(#REF!="nicht relevant")),#REF!,"NULL")</f>
        <v>#REF!</v>
      </c>
      <c r="P321" s="65" t="e">
        <f>IF(AND(EXACT(IF(ISNUMBER(#REF!),YEAR(#REF!), "NULL"),2023),NOT(#REF!="umgesetzt"),NOT(#REF!="nicht relevant")),#REF!,"NULL")</f>
        <v>#REF!</v>
      </c>
    </row>
    <row r="322" spans="1:16" hidden="1" x14ac:dyDescent="0.25">
      <c r="A322" s="40" t="e">
        <f>IF(AND(EXACT(IF(ISNUMBER(#REF!),YEAR(#REF!), "NULL"),2023),NOT(#REF!="umgesetzt"),NOT(#REF!="nicht relevant")),#REF!,"NULL")</f>
        <v>#REF!</v>
      </c>
      <c r="B322" s="40" t="e">
        <f>IF(AND(EXACT(IF(ISNUMBER(#REF!),YEAR(#REF!), "NULL"),2023),NOT(#REF!="umgesetzt"),NOT(#REF!="nicht relevant")),#REF!,"NULL")</f>
        <v>#REF!</v>
      </c>
      <c r="C322" s="40" t="e">
        <f>IF(AND(EXACT(IF(ISNUMBER(#REF!),YEAR(#REF!), "NULL"),2023),NOT(#REF!="umgesetzt"),NOT(#REF!="nicht relevant")),#REF!,"NULL")</f>
        <v>#REF!</v>
      </c>
      <c r="D322" s="40" t="e">
        <f>IF(AND(EXACT(IF(ISNUMBER(#REF!),YEAR(#REF!), "NULL"),2023),NOT(#REF!="umgesetzt"),NOT(#REF!="nicht relevant")),#REF!,"NULL")</f>
        <v>#REF!</v>
      </c>
      <c r="E322" s="40" t="e">
        <f>IF(AND(EXACT(IF(ISNUMBER(#REF!),YEAR(#REF!), "NULL"),2023),NOT(#REF!="umgesetzt"),NOT(#REF!="nicht relevant")),#REF!,"NULL")</f>
        <v>#REF!</v>
      </c>
      <c r="F322" s="40" t="e">
        <f>IF(AND(EXACT(IF(ISNUMBER(#REF!),YEAR(#REF!), "NULL"),2023),NOT(#REF!="umgesetzt"),NOT(#REF!="nicht relevant")),#REF!,"NULL")</f>
        <v>#REF!</v>
      </c>
      <c r="G322" s="40" t="e">
        <f>IF(AND(EXACT(IF(ISNUMBER(#REF!),YEAR(#REF!), "NULL"),2023),NOT(#REF!="umgesetzt"),NOT(#REF!="nicht relevant")),#REF!,"NULL")</f>
        <v>#REF!</v>
      </c>
      <c r="H322" s="69" t="e">
        <f>IF(AND(EXACT(IF(ISNUMBER(#REF!),YEAR(#REF!), "NULL"),2023),NOT(#REF!="umgesetzt"),NOT(#REF!="nicht relevant")),#REF!,"NULL")</f>
        <v>#REF!</v>
      </c>
      <c r="I322" s="69" t="e">
        <f>IF(AND(EXACT(IF(ISNUMBER(#REF!),YEAR(#REF!), "NULL"),2023),NOT(#REF!="umgesetzt"),NOT(#REF!="nicht relevant")),#REF!,"NULL")</f>
        <v>#REF!</v>
      </c>
      <c r="J322" s="40" t="e">
        <f>IF(AND(EXACT(IF(ISNUMBER(#REF!),YEAR(#REF!), "NULL"),2023),NOT(#REF!="umgesetzt"),NOT(#REF!="nicht relevant")),#REF!,"NULL")</f>
        <v>#REF!</v>
      </c>
      <c r="K322" s="40" t="e">
        <f>IF(AND(EXACT(IF(ISNUMBER(#REF!),YEAR(#REF!), "NULL"),2023),NOT(#REF!="umgesetzt"),NOT(#REF!="nicht relevant")),#REF!,"NULL")</f>
        <v>#REF!</v>
      </c>
      <c r="L322" s="40" t="e">
        <f>IF(AND(EXACT(IF(ISNUMBER(#REF!),YEAR(#REF!), "NULL"),2023),NOT(#REF!="umgesetzt"),NOT(#REF!="nicht relevant")),#REF!,"NULL")</f>
        <v>#REF!</v>
      </c>
      <c r="M322" s="74" t="e">
        <f>IF(AND(EXACT(IF(ISNUMBER(#REF!),YEAR(#REF!), "NULL"),2023),NOT(#REF!="umgesetzt"),NOT(#REF!="nicht relevant")),#REF!,"NULL")</f>
        <v>#REF!</v>
      </c>
      <c r="N322" s="40" t="e">
        <f>IF(AND(EXACT(IF(ISNUMBER(#REF!),YEAR(#REF!), "NULL"),2023),NOT(#REF!="umgesetzt"),NOT(#REF!="nicht relevant")),#REF!,"NULL")</f>
        <v>#REF!</v>
      </c>
      <c r="O322" s="40" t="e">
        <f>IF(AND(EXACT(IF(ISNUMBER(#REF!),YEAR(#REF!), "NULL"),2023),NOT(#REF!="umgesetzt"),NOT(#REF!="nicht relevant")),#REF!,"NULL")</f>
        <v>#REF!</v>
      </c>
      <c r="P322" s="65" t="e">
        <f>IF(AND(EXACT(IF(ISNUMBER(#REF!),YEAR(#REF!), "NULL"),2023),NOT(#REF!="umgesetzt"),NOT(#REF!="nicht relevant")),#REF!,"NULL")</f>
        <v>#REF!</v>
      </c>
    </row>
    <row r="323" spans="1:16" hidden="1" x14ac:dyDescent="0.25">
      <c r="A323" s="40" t="e">
        <f>IF(AND(EXACT(IF(ISNUMBER(#REF!),YEAR(#REF!), "NULL"),2023),NOT(#REF!="umgesetzt"),NOT(#REF!="nicht relevant")),#REF!,"NULL")</f>
        <v>#REF!</v>
      </c>
      <c r="B323" s="40" t="e">
        <f>IF(AND(EXACT(IF(ISNUMBER(#REF!),YEAR(#REF!), "NULL"),2023),NOT(#REF!="umgesetzt"),NOT(#REF!="nicht relevant")),#REF!,"NULL")</f>
        <v>#REF!</v>
      </c>
      <c r="C323" s="40" t="e">
        <f>IF(AND(EXACT(IF(ISNUMBER(#REF!),YEAR(#REF!), "NULL"),2023),NOT(#REF!="umgesetzt"),NOT(#REF!="nicht relevant")),#REF!,"NULL")</f>
        <v>#REF!</v>
      </c>
      <c r="D323" s="40" t="e">
        <f>IF(AND(EXACT(IF(ISNUMBER(#REF!),YEAR(#REF!), "NULL"),2023),NOT(#REF!="umgesetzt"),NOT(#REF!="nicht relevant")),#REF!,"NULL")</f>
        <v>#REF!</v>
      </c>
      <c r="E323" s="40" t="e">
        <f>IF(AND(EXACT(IF(ISNUMBER(#REF!),YEAR(#REF!), "NULL"),2023),NOT(#REF!="umgesetzt"),NOT(#REF!="nicht relevant")),#REF!,"NULL")</f>
        <v>#REF!</v>
      </c>
      <c r="F323" s="40" t="e">
        <f>IF(AND(EXACT(IF(ISNUMBER(#REF!),YEAR(#REF!), "NULL"),2023),NOT(#REF!="umgesetzt"),NOT(#REF!="nicht relevant")),#REF!,"NULL")</f>
        <v>#REF!</v>
      </c>
      <c r="G323" s="40" t="e">
        <f>IF(AND(EXACT(IF(ISNUMBER(#REF!),YEAR(#REF!), "NULL"),2023),NOT(#REF!="umgesetzt"),NOT(#REF!="nicht relevant")),#REF!,"NULL")</f>
        <v>#REF!</v>
      </c>
      <c r="H323" s="69" t="e">
        <f>IF(AND(EXACT(IF(ISNUMBER(#REF!),YEAR(#REF!), "NULL"),2023),NOT(#REF!="umgesetzt"),NOT(#REF!="nicht relevant")),#REF!,"NULL")</f>
        <v>#REF!</v>
      </c>
      <c r="I323" s="69" t="e">
        <f>IF(AND(EXACT(IF(ISNUMBER(#REF!),YEAR(#REF!), "NULL"),2023),NOT(#REF!="umgesetzt"),NOT(#REF!="nicht relevant")),#REF!,"NULL")</f>
        <v>#REF!</v>
      </c>
      <c r="J323" s="40" t="e">
        <f>IF(AND(EXACT(IF(ISNUMBER(#REF!),YEAR(#REF!), "NULL"),2023),NOT(#REF!="umgesetzt"),NOT(#REF!="nicht relevant")),#REF!,"NULL")</f>
        <v>#REF!</v>
      </c>
      <c r="K323" s="40" t="e">
        <f>IF(AND(EXACT(IF(ISNUMBER(#REF!),YEAR(#REF!), "NULL"),2023),NOT(#REF!="umgesetzt"),NOT(#REF!="nicht relevant")),#REF!,"NULL")</f>
        <v>#REF!</v>
      </c>
      <c r="L323" s="40" t="e">
        <f>IF(AND(EXACT(IF(ISNUMBER(#REF!),YEAR(#REF!), "NULL"),2023),NOT(#REF!="umgesetzt"),NOT(#REF!="nicht relevant")),#REF!,"NULL")</f>
        <v>#REF!</v>
      </c>
      <c r="M323" s="74" t="e">
        <f>IF(AND(EXACT(IF(ISNUMBER(#REF!),YEAR(#REF!), "NULL"),2023),NOT(#REF!="umgesetzt"),NOT(#REF!="nicht relevant")),#REF!,"NULL")</f>
        <v>#REF!</v>
      </c>
      <c r="N323" s="40" t="e">
        <f>IF(AND(EXACT(IF(ISNUMBER(#REF!),YEAR(#REF!), "NULL"),2023),NOT(#REF!="umgesetzt"),NOT(#REF!="nicht relevant")),#REF!,"NULL")</f>
        <v>#REF!</v>
      </c>
      <c r="O323" s="40" t="e">
        <f>IF(AND(EXACT(IF(ISNUMBER(#REF!),YEAR(#REF!), "NULL"),2023),NOT(#REF!="umgesetzt"),NOT(#REF!="nicht relevant")),#REF!,"NULL")</f>
        <v>#REF!</v>
      </c>
      <c r="P323" s="65" t="e">
        <f>IF(AND(EXACT(IF(ISNUMBER(#REF!),YEAR(#REF!), "NULL"),2023),NOT(#REF!="umgesetzt"),NOT(#REF!="nicht relevant")),#REF!,"NULL")</f>
        <v>#REF!</v>
      </c>
    </row>
    <row r="324" spans="1:16" hidden="1" x14ac:dyDescent="0.25">
      <c r="A324" s="40" t="e">
        <f>IF(AND(EXACT(IF(ISNUMBER(#REF!),YEAR(#REF!), "NULL"),2023),NOT(#REF!="umgesetzt"),NOT(#REF!="nicht relevant")),#REF!,"NULL")</f>
        <v>#REF!</v>
      </c>
      <c r="B324" s="40" t="e">
        <f>IF(AND(EXACT(IF(ISNUMBER(#REF!),YEAR(#REF!), "NULL"),2023),NOT(#REF!="umgesetzt"),NOT(#REF!="nicht relevant")),#REF!,"NULL")</f>
        <v>#REF!</v>
      </c>
      <c r="C324" s="40" t="e">
        <f>IF(AND(EXACT(IF(ISNUMBER(#REF!),YEAR(#REF!), "NULL"),2023),NOT(#REF!="umgesetzt"),NOT(#REF!="nicht relevant")),#REF!,"NULL")</f>
        <v>#REF!</v>
      </c>
      <c r="D324" s="40" t="e">
        <f>IF(AND(EXACT(IF(ISNUMBER(#REF!),YEAR(#REF!), "NULL"),2023),NOT(#REF!="umgesetzt"),NOT(#REF!="nicht relevant")),#REF!,"NULL")</f>
        <v>#REF!</v>
      </c>
      <c r="E324" s="40" t="e">
        <f>IF(AND(EXACT(IF(ISNUMBER(#REF!),YEAR(#REF!), "NULL"),2023),NOT(#REF!="umgesetzt"),NOT(#REF!="nicht relevant")),#REF!,"NULL")</f>
        <v>#REF!</v>
      </c>
      <c r="F324" s="40" t="e">
        <f>IF(AND(EXACT(IF(ISNUMBER(#REF!),YEAR(#REF!), "NULL"),2023),NOT(#REF!="umgesetzt"),NOT(#REF!="nicht relevant")),#REF!,"NULL")</f>
        <v>#REF!</v>
      </c>
      <c r="G324" s="40" t="e">
        <f>IF(AND(EXACT(IF(ISNUMBER(#REF!),YEAR(#REF!), "NULL"),2023),NOT(#REF!="umgesetzt"),NOT(#REF!="nicht relevant")),#REF!,"NULL")</f>
        <v>#REF!</v>
      </c>
      <c r="H324" s="69" t="e">
        <f>IF(AND(EXACT(IF(ISNUMBER(#REF!),YEAR(#REF!), "NULL"),2023),NOT(#REF!="umgesetzt"),NOT(#REF!="nicht relevant")),#REF!,"NULL")</f>
        <v>#REF!</v>
      </c>
      <c r="I324" s="69" t="e">
        <f>IF(AND(EXACT(IF(ISNUMBER(#REF!),YEAR(#REF!), "NULL"),2023),NOT(#REF!="umgesetzt"),NOT(#REF!="nicht relevant")),#REF!,"NULL")</f>
        <v>#REF!</v>
      </c>
      <c r="J324" s="40" t="e">
        <f>IF(AND(EXACT(IF(ISNUMBER(#REF!),YEAR(#REF!), "NULL"),2023),NOT(#REF!="umgesetzt"),NOT(#REF!="nicht relevant")),#REF!,"NULL")</f>
        <v>#REF!</v>
      </c>
      <c r="K324" s="40" t="e">
        <f>IF(AND(EXACT(IF(ISNUMBER(#REF!),YEAR(#REF!), "NULL"),2023),NOT(#REF!="umgesetzt"),NOT(#REF!="nicht relevant")),#REF!,"NULL")</f>
        <v>#REF!</v>
      </c>
      <c r="L324" s="40" t="e">
        <f>IF(AND(EXACT(IF(ISNUMBER(#REF!),YEAR(#REF!), "NULL"),2023),NOT(#REF!="umgesetzt"),NOT(#REF!="nicht relevant")),#REF!,"NULL")</f>
        <v>#REF!</v>
      </c>
      <c r="M324" s="74" t="e">
        <f>IF(AND(EXACT(IF(ISNUMBER(#REF!),YEAR(#REF!), "NULL"),2023),NOT(#REF!="umgesetzt"),NOT(#REF!="nicht relevant")),#REF!,"NULL")</f>
        <v>#REF!</v>
      </c>
      <c r="N324" s="40" t="e">
        <f>IF(AND(EXACT(IF(ISNUMBER(#REF!),YEAR(#REF!), "NULL"),2023),NOT(#REF!="umgesetzt"),NOT(#REF!="nicht relevant")),#REF!,"NULL")</f>
        <v>#REF!</v>
      </c>
      <c r="O324" s="40" t="e">
        <f>IF(AND(EXACT(IF(ISNUMBER(#REF!),YEAR(#REF!), "NULL"),2023),NOT(#REF!="umgesetzt"),NOT(#REF!="nicht relevant")),#REF!,"NULL")</f>
        <v>#REF!</v>
      </c>
      <c r="P324" s="65" t="e">
        <f>IF(AND(EXACT(IF(ISNUMBER(#REF!),YEAR(#REF!), "NULL"),2023),NOT(#REF!="umgesetzt"),NOT(#REF!="nicht relevant")),#REF!,"NULL")</f>
        <v>#REF!</v>
      </c>
    </row>
    <row r="325" spans="1:16" hidden="1" x14ac:dyDescent="0.25">
      <c r="A325" s="40" t="e">
        <f>IF(AND(EXACT(IF(ISNUMBER(#REF!),YEAR(#REF!), "NULL"),2023),NOT(#REF!="umgesetzt"),NOT(#REF!="nicht relevant")),#REF!,"NULL")</f>
        <v>#REF!</v>
      </c>
      <c r="B325" s="40" t="e">
        <f>IF(AND(EXACT(IF(ISNUMBER(#REF!),YEAR(#REF!), "NULL"),2023),NOT(#REF!="umgesetzt"),NOT(#REF!="nicht relevant")),#REF!,"NULL")</f>
        <v>#REF!</v>
      </c>
      <c r="C325" s="40" t="e">
        <f>IF(AND(EXACT(IF(ISNUMBER(#REF!),YEAR(#REF!), "NULL"),2023),NOT(#REF!="umgesetzt"),NOT(#REF!="nicht relevant")),#REF!,"NULL")</f>
        <v>#REF!</v>
      </c>
      <c r="D325" s="40" t="e">
        <f>IF(AND(EXACT(IF(ISNUMBER(#REF!),YEAR(#REF!), "NULL"),2023),NOT(#REF!="umgesetzt"),NOT(#REF!="nicht relevant")),#REF!,"NULL")</f>
        <v>#REF!</v>
      </c>
      <c r="E325" s="40" t="e">
        <f>IF(AND(EXACT(IF(ISNUMBER(#REF!),YEAR(#REF!), "NULL"),2023),NOT(#REF!="umgesetzt"),NOT(#REF!="nicht relevant")),#REF!,"NULL")</f>
        <v>#REF!</v>
      </c>
      <c r="F325" s="40" t="e">
        <f>IF(AND(EXACT(IF(ISNUMBER(#REF!),YEAR(#REF!), "NULL"),2023),NOT(#REF!="umgesetzt"),NOT(#REF!="nicht relevant")),#REF!,"NULL")</f>
        <v>#REF!</v>
      </c>
      <c r="G325" s="40" t="e">
        <f>IF(AND(EXACT(IF(ISNUMBER(#REF!),YEAR(#REF!), "NULL"),2023),NOT(#REF!="umgesetzt"),NOT(#REF!="nicht relevant")),#REF!,"NULL")</f>
        <v>#REF!</v>
      </c>
      <c r="H325" s="69" t="e">
        <f>IF(AND(EXACT(IF(ISNUMBER(#REF!),YEAR(#REF!), "NULL"),2023),NOT(#REF!="umgesetzt"),NOT(#REF!="nicht relevant")),#REF!,"NULL")</f>
        <v>#REF!</v>
      </c>
      <c r="I325" s="69" t="e">
        <f>IF(AND(EXACT(IF(ISNUMBER(#REF!),YEAR(#REF!), "NULL"),2023),NOT(#REF!="umgesetzt"),NOT(#REF!="nicht relevant")),#REF!,"NULL")</f>
        <v>#REF!</v>
      </c>
      <c r="J325" s="40" t="e">
        <f>IF(AND(EXACT(IF(ISNUMBER(#REF!),YEAR(#REF!), "NULL"),2023),NOT(#REF!="umgesetzt"),NOT(#REF!="nicht relevant")),#REF!,"NULL")</f>
        <v>#REF!</v>
      </c>
      <c r="K325" s="40" t="e">
        <f>IF(AND(EXACT(IF(ISNUMBER(#REF!),YEAR(#REF!), "NULL"),2023),NOT(#REF!="umgesetzt"),NOT(#REF!="nicht relevant")),#REF!,"NULL")</f>
        <v>#REF!</v>
      </c>
      <c r="L325" s="40" t="e">
        <f>IF(AND(EXACT(IF(ISNUMBER(#REF!),YEAR(#REF!), "NULL"),2023),NOT(#REF!="umgesetzt"),NOT(#REF!="nicht relevant")),#REF!,"NULL")</f>
        <v>#REF!</v>
      </c>
      <c r="M325" s="74" t="e">
        <f>IF(AND(EXACT(IF(ISNUMBER(#REF!),YEAR(#REF!), "NULL"),2023),NOT(#REF!="umgesetzt"),NOT(#REF!="nicht relevant")),#REF!,"NULL")</f>
        <v>#REF!</v>
      </c>
      <c r="N325" s="40" t="e">
        <f>IF(AND(EXACT(IF(ISNUMBER(#REF!),YEAR(#REF!), "NULL"),2023),NOT(#REF!="umgesetzt"),NOT(#REF!="nicht relevant")),#REF!,"NULL")</f>
        <v>#REF!</v>
      </c>
      <c r="O325" s="40" t="e">
        <f>IF(AND(EXACT(IF(ISNUMBER(#REF!),YEAR(#REF!), "NULL"),2023),NOT(#REF!="umgesetzt"),NOT(#REF!="nicht relevant")),#REF!,"NULL")</f>
        <v>#REF!</v>
      </c>
      <c r="P325" s="65" t="e">
        <f>IF(AND(EXACT(IF(ISNUMBER(#REF!),YEAR(#REF!), "NULL"),2023),NOT(#REF!="umgesetzt"),NOT(#REF!="nicht relevant")),#REF!,"NULL")</f>
        <v>#REF!</v>
      </c>
    </row>
    <row r="326" spans="1:16" hidden="1" x14ac:dyDescent="0.25">
      <c r="A326" s="40" t="e">
        <f>IF(AND(EXACT(IF(ISNUMBER(#REF!),YEAR(#REF!), "NULL"),2023),NOT(#REF!="umgesetzt"),NOT(#REF!="nicht relevant")),#REF!,"NULL")</f>
        <v>#REF!</v>
      </c>
      <c r="B326" s="40" t="e">
        <f>IF(AND(EXACT(IF(ISNUMBER(#REF!),YEAR(#REF!), "NULL"),2023),NOT(#REF!="umgesetzt"),NOT(#REF!="nicht relevant")),#REF!,"NULL")</f>
        <v>#REF!</v>
      </c>
      <c r="C326" s="40" t="e">
        <f>IF(AND(EXACT(IF(ISNUMBER(#REF!),YEAR(#REF!), "NULL"),2023),NOT(#REF!="umgesetzt"),NOT(#REF!="nicht relevant")),#REF!,"NULL")</f>
        <v>#REF!</v>
      </c>
      <c r="D326" s="40" t="e">
        <f>IF(AND(EXACT(IF(ISNUMBER(#REF!),YEAR(#REF!), "NULL"),2023),NOT(#REF!="umgesetzt"),NOT(#REF!="nicht relevant")),#REF!,"NULL")</f>
        <v>#REF!</v>
      </c>
      <c r="E326" s="40" t="e">
        <f>IF(AND(EXACT(IF(ISNUMBER(#REF!),YEAR(#REF!), "NULL"),2023),NOT(#REF!="umgesetzt"),NOT(#REF!="nicht relevant")),#REF!,"NULL")</f>
        <v>#REF!</v>
      </c>
      <c r="F326" s="40" t="e">
        <f>IF(AND(EXACT(IF(ISNUMBER(#REF!),YEAR(#REF!), "NULL"),2023),NOT(#REF!="umgesetzt"),NOT(#REF!="nicht relevant")),#REF!,"NULL")</f>
        <v>#REF!</v>
      </c>
      <c r="G326" s="40" t="e">
        <f>IF(AND(EXACT(IF(ISNUMBER(#REF!),YEAR(#REF!), "NULL"),2023),NOT(#REF!="umgesetzt"),NOT(#REF!="nicht relevant")),#REF!,"NULL")</f>
        <v>#REF!</v>
      </c>
      <c r="H326" s="69" t="e">
        <f>IF(AND(EXACT(IF(ISNUMBER(#REF!),YEAR(#REF!), "NULL"),2023),NOT(#REF!="umgesetzt"),NOT(#REF!="nicht relevant")),#REF!,"NULL")</f>
        <v>#REF!</v>
      </c>
      <c r="I326" s="69" t="e">
        <f>IF(AND(EXACT(IF(ISNUMBER(#REF!),YEAR(#REF!), "NULL"),2023),NOT(#REF!="umgesetzt"),NOT(#REF!="nicht relevant")),#REF!,"NULL")</f>
        <v>#REF!</v>
      </c>
      <c r="J326" s="40" t="e">
        <f>IF(AND(EXACT(IF(ISNUMBER(#REF!),YEAR(#REF!), "NULL"),2023),NOT(#REF!="umgesetzt"),NOT(#REF!="nicht relevant")),#REF!,"NULL")</f>
        <v>#REF!</v>
      </c>
      <c r="K326" s="40" t="e">
        <f>IF(AND(EXACT(IF(ISNUMBER(#REF!),YEAR(#REF!), "NULL"),2023),NOT(#REF!="umgesetzt"),NOT(#REF!="nicht relevant")),#REF!,"NULL")</f>
        <v>#REF!</v>
      </c>
      <c r="L326" s="40" t="e">
        <f>IF(AND(EXACT(IF(ISNUMBER(#REF!),YEAR(#REF!), "NULL"),2023),NOT(#REF!="umgesetzt"),NOT(#REF!="nicht relevant")),#REF!,"NULL")</f>
        <v>#REF!</v>
      </c>
      <c r="M326" s="74" t="e">
        <f>IF(AND(EXACT(IF(ISNUMBER(#REF!),YEAR(#REF!), "NULL"),2023),NOT(#REF!="umgesetzt"),NOT(#REF!="nicht relevant")),#REF!,"NULL")</f>
        <v>#REF!</v>
      </c>
      <c r="N326" s="40" t="e">
        <f>IF(AND(EXACT(IF(ISNUMBER(#REF!),YEAR(#REF!), "NULL"),2023),NOT(#REF!="umgesetzt"),NOT(#REF!="nicht relevant")),#REF!,"NULL")</f>
        <v>#REF!</v>
      </c>
      <c r="O326" s="40" t="e">
        <f>IF(AND(EXACT(IF(ISNUMBER(#REF!),YEAR(#REF!), "NULL"),2023),NOT(#REF!="umgesetzt"),NOT(#REF!="nicht relevant")),#REF!,"NULL")</f>
        <v>#REF!</v>
      </c>
      <c r="P326" s="65" t="e">
        <f>IF(AND(EXACT(IF(ISNUMBER(#REF!),YEAR(#REF!), "NULL"),2023),NOT(#REF!="umgesetzt"),NOT(#REF!="nicht relevant")),#REF!,"NULL")</f>
        <v>#REF!</v>
      </c>
    </row>
    <row r="327" spans="1:16" hidden="1" x14ac:dyDescent="0.25">
      <c r="A327" s="40" t="e">
        <f>IF(AND(EXACT(IF(ISNUMBER(#REF!),YEAR(#REF!), "NULL"),2023),NOT(#REF!="umgesetzt"),NOT(#REF!="nicht relevant")),#REF!,"NULL")</f>
        <v>#REF!</v>
      </c>
      <c r="B327" s="40" t="e">
        <f>IF(AND(EXACT(IF(ISNUMBER(#REF!),YEAR(#REF!), "NULL"),2023),NOT(#REF!="umgesetzt"),NOT(#REF!="nicht relevant")),#REF!,"NULL")</f>
        <v>#REF!</v>
      </c>
      <c r="C327" s="40" t="e">
        <f>IF(AND(EXACT(IF(ISNUMBER(#REF!),YEAR(#REF!), "NULL"),2023),NOT(#REF!="umgesetzt"),NOT(#REF!="nicht relevant")),#REF!,"NULL")</f>
        <v>#REF!</v>
      </c>
      <c r="D327" s="40" t="e">
        <f>IF(AND(EXACT(IF(ISNUMBER(#REF!),YEAR(#REF!), "NULL"),2023),NOT(#REF!="umgesetzt"),NOT(#REF!="nicht relevant")),#REF!,"NULL")</f>
        <v>#REF!</v>
      </c>
      <c r="E327" s="40" t="e">
        <f>IF(AND(EXACT(IF(ISNUMBER(#REF!),YEAR(#REF!), "NULL"),2023),NOT(#REF!="umgesetzt"),NOT(#REF!="nicht relevant")),#REF!,"NULL")</f>
        <v>#REF!</v>
      </c>
      <c r="F327" s="40" t="e">
        <f>IF(AND(EXACT(IF(ISNUMBER(#REF!),YEAR(#REF!), "NULL"),2023),NOT(#REF!="umgesetzt"),NOT(#REF!="nicht relevant")),#REF!,"NULL")</f>
        <v>#REF!</v>
      </c>
      <c r="G327" s="40" t="e">
        <f>IF(AND(EXACT(IF(ISNUMBER(#REF!),YEAR(#REF!), "NULL"),2023),NOT(#REF!="umgesetzt"),NOT(#REF!="nicht relevant")),#REF!,"NULL")</f>
        <v>#REF!</v>
      </c>
      <c r="H327" s="69" t="e">
        <f>IF(AND(EXACT(IF(ISNUMBER(#REF!),YEAR(#REF!), "NULL"),2023),NOT(#REF!="umgesetzt"),NOT(#REF!="nicht relevant")),#REF!,"NULL")</f>
        <v>#REF!</v>
      </c>
      <c r="I327" s="69" t="e">
        <f>IF(AND(EXACT(IF(ISNUMBER(#REF!),YEAR(#REF!), "NULL"),2023),NOT(#REF!="umgesetzt"),NOT(#REF!="nicht relevant")),#REF!,"NULL")</f>
        <v>#REF!</v>
      </c>
      <c r="J327" s="40" t="e">
        <f>IF(AND(EXACT(IF(ISNUMBER(#REF!),YEAR(#REF!), "NULL"),2023),NOT(#REF!="umgesetzt"),NOT(#REF!="nicht relevant")),#REF!,"NULL")</f>
        <v>#REF!</v>
      </c>
      <c r="K327" s="40" t="e">
        <f>IF(AND(EXACT(IF(ISNUMBER(#REF!),YEAR(#REF!), "NULL"),2023),NOT(#REF!="umgesetzt"),NOT(#REF!="nicht relevant")),#REF!,"NULL")</f>
        <v>#REF!</v>
      </c>
      <c r="L327" s="40" t="e">
        <f>IF(AND(EXACT(IF(ISNUMBER(#REF!),YEAR(#REF!), "NULL"),2023),NOT(#REF!="umgesetzt"),NOT(#REF!="nicht relevant")),#REF!,"NULL")</f>
        <v>#REF!</v>
      </c>
      <c r="M327" s="74" t="e">
        <f>IF(AND(EXACT(IF(ISNUMBER(#REF!),YEAR(#REF!), "NULL"),2023),NOT(#REF!="umgesetzt"),NOT(#REF!="nicht relevant")),#REF!,"NULL")</f>
        <v>#REF!</v>
      </c>
      <c r="N327" s="40" t="e">
        <f>IF(AND(EXACT(IF(ISNUMBER(#REF!),YEAR(#REF!), "NULL"),2023),NOT(#REF!="umgesetzt"),NOT(#REF!="nicht relevant")),#REF!,"NULL")</f>
        <v>#REF!</v>
      </c>
      <c r="O327" s="40" t="e">
        <f>IF(AND(EXACT(IF(ISNUMBER(#REF!),YEAR(#REF!), "NULL"),2023),NOT(#REF!="umgesetzt"),NOT(#REF!="nicht relevant")),#REF!,"NULL")</f>
        <v>#REF!</v>
      </c>
      <c r="P327" s="65" t="e">
        <f>IF(AND(EXACT(IF(ISNUMBER(#REF!),YEAR(#REF!), "NULL"),2023),NOT(#REF!="umgesetzt"),NOT(#REF!="nicht relevant")),#REF!,"NULL")</f>
        <v>#REF!</v>
      </c>
    </row>
    <row r="328" spans="1:16" hidden="1" x14ac:dyDescent="0.25">
      <c r="A328" s="40" t="e">
        <f>IF(AND(EXACT(IF(ISNUMBER(#REF!),YEAR(#REF!), "NULL"),2023),NOT(#REF!="umgesetzt"),NOT(#REF!="nicht relevant")),#REF!,"NULL")</f>
        <v>#REF!</v>
      </c>
      <c r="B328" s="40" t="e">
        <f>IF(AND(EXACT(IF(ISNUMBER(#REF!),YEAR(#REF!), "NULL"),2023),NOT(#REF!="umgesetzt"),NOT(#REF!="nicht relevant")),#REF!,"NULL")</f>
        <v>#REF!</v>
      </c>
      <c r="C328" s="40" t="e">
        <f>IF(AND(EXACT(IF(ISNUMBER(#REF!),YEAR(#REF!), "NULL"),2023),NOT(#REF!="umgesetzt"),NOT(#REF!="nicht relevant")),#REF!,"NULL")</f>
        <v>#REF!</v>
      </c>
      <c r="D328" s="40" t="e">
        <f>IF(AND(EXACT(IF(ISNUMBER(#REF!),YEAR(#REF!), "NULL"),2023),NOT(#REF!="umgesetzt"),NOT(#REF!="nicht relevant")),#REF!,"NULL")</f>
        <v>#REF!</v>
      </c>
      <c r="E328" s="40" t="e">
        <f>IF(AND(EXACT(IF(ISNUMBER(#REF!),YEAR(#REF!), "NULL"),2023),NOT(#REF!="umgesetzt"),NOT(#REF!="nicht relevant")),#REF!,"NULL")</f>
        <v>#REF!</v>
      </c>
      <c r="F328" s="40" t="e">
        <f>IF(AND(EXACT(IF(ISNUMBER(#REF!),YEAR(#REF!), "NULL"),2023),NOT(#REF!="umgesetzt"),NOT(#REF!="nicht relevant")),#REF!,"NULL")</f>
        <v>#REF!</v>
      </c>
      <c r="G328" s="40" t="e">
        <f>IF(AND(EXACT(IF(ISNUMBER(#REF!),YEAR(#REF!), "NULL"),2023),NOT(#REF!="umgesetzt"),NOT(#REF!="nicht relevant")),#REF!,"NULL")</f>
        <v>#REF!</v>
      </c>
      <c r="H328" s="69" t="e">
        <f>IF(AND(EXACT(IF(ISNUMBER(#REF!),YEAR(#REF!), "NULL"),2023),NOT(#REF!="umgesetzt"),NOT(#REF!="nicht relevant")),#REF!,"NULL")</f>
        <v>#REF!</v>
      </c>
      <c r="I328" s="69" t="e">
        <f>IF(AND(EXACT(IF(ISNUMBER(#REF!),YEAR(#REF!), "NULL"),2023),NOT(#REF!="umgesetzt"),NOT(#REF!="nicht relevant")),#REF!,"NULL")</f>
        <v>#REF!</v>
      </c>
      <c r="J328" s="40" t="e">
        <f>IF(AND(EXACT(IF(ISNUMBER(#REF!),YEAR(#REF!), "NULL"),2023),NOT(#REF!="umgesetzt"),NOT(#REF!="nicht relevant")),#REF!,"NULL")</f>
        <v>#REF!</v>
      </c>
      <c r="K328" s="40" t="e">
        <f>IF(AND(EXACT(IF(ISNUMBER(#REF!),YEAR(#REF!), "NULL"),2023),NOT(#REF!="umgesetzt"),NOT(#REF!="nicht relevant")),#REF!,"NULL")</f>
        <v>#REF!</v>
      </c>
      <c r="L328" s="40" t="e">
        <f>IF(AND(EXACT(IF(ISNUMBER(#REF!),YEAR(#REF!), "NULL"),2023),NOT(#REF!="umgesetzt"),NOT(#REF!="nicht relevant")),#REF!,"NULL")</f>
        <v>#REF!</v>
      </c>
      <c r="M328" s="74" t="e">
        <f>IF(AND(EXACT(IF(ISNUMBER(#REF!),YEAR(#REF!), "NULL"),2023),NOT(#REF!="umgesetzt"),NOT(#REF!="nicht relevant")),#REF!,"NULL")</f>
        <v>#REF!</v>
      </c>
      <c r="N328" s="40" t="e">
        <f>IF(AND(EXACT(IF(ISNUMBER(#REF!),YEAR(#REF!), "NULL"),2023),NOT(#REF!="umgesetzt"),NOT(#REF!="nicht relevant")),#REF!,"NULL")</f>
        <v>#REF!</v>
      </c>
      <c r="O328" s="40" t="e">
        <f>IF(AND(EXACT(IF(ISNUMBER(#REF!),YEAR(#REF!), "NULL"),2023),NOT(#REF!="umgesetzt"),NOT(#REF!="nicht relevant")),#REF!,"NULL")</f>
        <v>#REF!</v>
      </c>
      <c r="P328" s="65" t="e">
        <f>IF(AND(EXACT(IF(ISNUMBER(#REF!),YEAR(#REF!), "NULL"),2023),NOT(#REF!="umgesetzt"),NOT(#REF!="nicht relevant")),#REF!,"NULL")</f>
        <v>#REF!</v>
      </c>
    </row>
    <row r="329" spans="1:16" hidden="1" x14ac:dyDescent="0.25">
      <c r="A329" s="40" t="e">
        <f>IF(AND(EXACT(IF(ISNUMBER(#REF!),YEAR(#REF!), "NULL"),2023),NOT(#REF!="umgesetzt"),NOT(#REF!="nicht relevant")),#REF!,"NULL")</f>
        <v>#REF!</v>
      </c>
      <c r="B329" s="40" t="e">
        <f>IF(AND(EXACT(IF(ISNUMBER(#REF!),YEAR(#REF!), "NULL"),2023),NOT(#REF!="umgesetzt"),NOT(#REF!="nicht relevant")),#REF!,"NULL")</f>
        <v>#REF!</v>
      </c>
      <c r="C329" s="40" t="e">
        <f>IF(AND(EXACT(IF(ISNUMBER(#REF!),YEAR(#REF!), "NULL"),2023),NOT(#REF!="umgesetzt"),NOT(#REF!="nicht relevant")),#REF!,"NULL")</f>
        <v>#REF!</v>
      </c>
      <c r="D329" s="40" t="e">
        <f>IF(AND(EXACT(IF(ISNUMBER(#REF!),YEAR(#REF!), "NULL"),2023),NOT(#REF!="umgesetzt"),NOT(#REF!="nicht relevant")),#REF!,"NULL")</f>
        <v>#REF!</v>
      </c>
      <c r="E329" s="40" t="e">
        <f>IF(AND(EXACT(IF(ISNUMBER(#REF!),YEAR(#REF!), "NULL"),2023),NOT(#REF!="umgesetzt"),NOT(#REF!="nicht relevant")),#REF!,"NULL")</f>
        <v>#REF!</v>
      </c>
      <c r="F329" s="40" t="e">
        <f>IF(AND(EXACT(IF(ISNUMBER(#REF!),YEAR(#REF!), "NULL"),2023),NOT(#REF!="umgesetzt"),NOT(#REF!="nicht relevant")),#REF!,"NULL")</f>
        <v>#REF!</v>
      </c>
      <c r="G329" s="40" t="e">
        <f>IF(AND(EXACT(IF(ISNUMBER(#REF!),YEAR(#REF!), "NULL"),2023),NOT(#REF!="umgesetzt"),NOT(#REF!="nicht relevant")),#REF!,"NULL")</f>
        <v>#REF!</v>
      </c>
      <c r="H329" s="69" t="e">
        <f>IF(AND(EXACT(IF(ISNUMBER(#REF!),YEAR(#REF!), "NULL"),2023),NOT(#REF!="umgesetzt"),NOT(#REF!="nicht relevant")),#REF!,"NULL")</f>
        <v>#REF!</v>
      </c>
      <c r="I329" s="69" t="e">
        <f>IF(AND(EXACT(IF(ISNUMBER(#REF!),YEAR(#REF!), "NULL"),2023),NOT(#REF!="umgesetzt"),NOT(#REF!="nicht relevant")),#REF!,"NULL")</f>
        <v>#REF!</v>
      </c>
      <c r="J329" s="40" t="e">
        <f>IF(AND(EXACT(IF(ISNUMBER(#REF!),YEAR(#REF!), "NULL"),2023),NOT(#REF!="umgesetzt"),NOT(#REF!="nicht relevant")),#REF!,"NULL")</f>
        <v>#REF!</v>
      </c>
      <c r="K329" s="40" t="e">
        <f>IF(AND(EXACT(IF(ISNUMBER(#REF!),YEAR(#REF!), "NULL"),2023),NOT(#REF!="umgesetzt"),NOT(#REF!="nicht relevant")),#REF!,"NULL")</f>
        <v>#REF!</v>
      </c>
      <c r="L329" s="40" t="e">
        <f>IF(AND(EXACT(IF(ISNUMBER(#REF!),YEAR(#REF!), "NULL"),2023),NOT(#REF!="umgesetzt"),NOT(#REF!="nicht relevant")),#REF!,"NULL")</f>
        <v>#REF!</v>
      </c>
      <c r="M329" s="74" t="e">
        <f>IF(AND(EXACT(IF(ISNUMBER(#REF!),YEAR(#REF!), "NULL"),2023),NOT(#REF!="umgesetzt"),NOT(#REF!="nicht relevant")),#REF!,"NULL")</f>
        <v>#REF!</v>
      </c>
      <c r="N329" s="40" t="e">
        <f>IF(AND(EXACT(IF(ISNUMBER(#REF!),YEAR(#REF!), "NULL"),2023),NOT(#REF!="umgesetzt"),NOT(#REF!="nicht relevant")),#REF!,"NULL")</f>
        <v>#REF!</v>
      </c>
      <c r="O329" s="40" t="e">
        <f>IF(AND(EXACT(IF(ISNUMBER(#REF!),YEAR(#REF!), "NULL"),2023),NOT(#REF!="umgesetzt"),NOT(#REF!="nicht relevant")),#REF!,"NULL")</f>
        <v>#REF!</v>
      </c>
      <c r="P329" s="65" t="e">
        <f>IF(AND(EXACT(IF(ISNUMBER(#REF!),YEAR(#REF!), "NULL"),2023),NOT(#REF!="umgesetzt"),NOT(#REF!="nicht relevant")),#REF!,"NULL")</f>
        <v>#REF!</v>
      </c>
    </row>
    <row r="330" spans="1:16" hidden="1" x14ac:dyDescent="0.25">
      <c r="A330" s="40" t="e">
        <f>IF(AND(EXACT(IF(ISNUMBER(#REF!),YEAR(#REF!), "NULL"),2023),NOT(#REF!="umgesetzt"),NOT(#REF!="nicht relevant")),#REF!,"NULL")</f>
        <v>#REF!</v>
      </c>
      <c r="B330" s="40" t="e">
        <f>IF(AND(EXACT(IF(ISNUMBER(#REF!),YEAR(#REF!), "NULL"),2023),NOT(#REF!="umgesetzt"),NOT(#REF!="nicht relevant")),#REF!,"NULL")</f>
        <v>#REF!</v>
      </c>
      <c r="C330" s="40" t="e">
        <f>IF(AND(EXACT(IF(ISNUMBER(#REF!),YEAR(#REF!), "NULL"),2023),NOT(#REF!="umgesetzt"),NOT(#REF!="nicht relevant")),#REF!,"NULL")</f>
        <v>#REF!</v>
      </c>
      <c r="D330" s="40" t="e">
        <f>IF(AND(EXACT(IF(ISNUMBER(#REF!),YEAR(#REF!), "NULL"),2023),NOT(#REF!="umgesetzt"),NOT(#REF!="nicht relevant")),#REF!,"NULL")</f>
        <v>#REF!</v>
      </c>
      <c r="E330" s="40" t="e">
        <f>IF(AND(EXACT(IF(ISNUMBER(#REF!),YEAR(#REF!), "NULL"),2023),NOT(#REF!="umgesetzt"),NOT(#REF!="nicht relevant")),#REF!,"NULL")</f>
        <v>#REF!</v>
      </c>
      <c r="F330" s="40" t="e">
        <f>IF(AND(EXACT(IF(ISNUMBER(#REF!),YEAR(#REF!), "NULL"),2023),NOT(#REF!="umgesetzt"),NOT(#REF!="nicht relevant")),#REF!,"NULL")</f>
        <v>#REF!</v>
      </c>
      <c r="G330" s="40" t="e">
        <f>IF(AND(EXACT(IF(ISNUMBER(#REF!),YEAR(#REF!), "NULL"),2023),NOT(#REF!="umgesetzt"),NOT(#REF!="nicht relevant")),#REF!,"NULL")</f>
        <v>#REF!</v>
      </c>
      <c r="H330" s="69" t="e">
        <f>IF(AND(EXACT(IF(ISNUMBER(#REF!),YEAR(#REF!), "NULL"),2023),NOT(#REF!="umgesetzt"),NOT(#REF!="nicht relevant")),#REF!,"NULL")</f>
        <v>#REF!</v>
      </c>
      <c r="I330" s="69" t="e">
        <f>IF(AND(EXACT(IF(ISNUMBER(#REF!),YEAR(#REF!), "NULL"),2023),NOT(#REF!="umgesetzt"),NOT(#REF!="nicht relevant")),#REF!,"NULL")</f>
        <v>#REF!</v>
      </c>
      <c r="J330" s="40" t="e">
        <f>IF(AND(EXACT(IF(ISNUMBER(#REF!),YEAR(#REF!), "NULL"),2023),NOT(#REF!="umgesetzt"),NOT(#REF!="nicht relevant")),#REF!,"NULL")</f>
        <v>#REF!</v>
      </c>
      <c r="K330" s="40" t="e">
        <f>IF(AND(EXACT(IF(ISNUMBER(#REF!),YEAR(#REF!), "NULL"),2023),NOT(#REF!="umgesetzt"),NOT(#REF!="nicht relevant")),#REF!,"NULL")</f>
        <v>#REF!</v>
      </c>
      <c r="L330" s="40" t="e">
        <f>IF(AND(EXACT(IF(ISNUMBER(#REF!),YEAR(#REF!), "NULL"),2023),NOT(#REF!="umgesetzt"),NOT(#REF!="nicht relevant")),#REF!,"NULL")</f>
        <v>#REF!</v>
      </c>
      <c r="M330" s="74" t="e">
        <f>IF(AND(EXACT(IF(ISNUMBER(#REF!),YEAR(#REF!), "NULL"),2023),NOT(#REF!="umgesetzt"),NOT(#REF!="nicht relevant")),#REF!,"NULL")</f>
        <v>#REF!</v>
      </c>
      <c r="N330" s="40" t="e">
        <f>IF(AND(EXACT(IF(ISNUMBER(#REF!),YEAR(#REF!), "NULL"),2023),NOT(#REF!="umgesetzt"),NOT(#REF!="nicht relevant")),#REF!,"NULL")</f>
        <v>#REF!</v>
      </c>
      <c r="O330" s="40" t="e">
        <f>IF(AND(EXACT(IF(ISNUMBER(#REF!),YEAR(#REF!), "NULL"),2023),NOT(#REF!="umgesetzt"),NOT(#REF!="nicht relevant")),#REF!,"NULL")</f>
        <v>#REF!</v>
      </c>
      <c r="P330" s="65" t="e">
        <f>IF(AND(EXACT(IF(ISNUMBER(#REF!),YEAR(#REF!), "NULL"),2023),NOT(#REF!="umgesetzt"),NOT(#REF!="nicht relevant")),#REF!,"NULL")</f>
        <v>#REF!</v>
      </c>
    </row>
    <row r="331" spans="1:16" hidden="1" x14ac:dyDescent="0.25">
      <c r="A331" s="40" t="e">
        <f>IF(AND(EXACT(IF(ISNUMBER(#REF!),YEAR(#REF!), "NULL"),2023),NOT(#REF!="umgesetzt"),NOT(#REF!="nicht relevant")),#REF!,"NULL")</f>
        <v>#REF!</v>
      </c>
      <c r="B331" s="40" t="e">
        <f>IF(AND(EXACT(IF(ISNUMBER(#REF!),YEAR(#REF!), "NULL"),2023),NOT(#REF!="umgesetzt"),NOT(#REF!="nicht relevant")),#REF!,"NULL")</f>
        <v>#REF!</v>
      </c>
      <c r="C331" s="40" t="e">
        <f>IF(AND(EXACT(IF(ISNUMBER(#REF!),YEAR(#REF!), "NULL"),2023),NOT(#REF!="umgesetzt"),NOT(#REF!="nicht relevant")),#REF!,"NULL")</f>
        <v>#REF!</v>
      </c>
      <c r="D331" s="40" t="e">
        <f>IF(AND(EXACT(IF(ISNUMBER(#REF!),YEAR(#REF!), "NULL"),2023),NOT(#REF!="umgesetzt"),NOT(#REF!="nicht relevant")),#REF!,"NULL")</f>
        <v>#REF!</v>
      </c>
      <c r="E331" s="40" t="e">
        <f>IF(AND(EXACT(IF(ISNUMBER(#REF!),YEAR(#REF!), "NULL"),2023),NOT(#REF!="umgesetzt"),NOT(#REF!="nicht relevant")),#REF!,"NULL")</f>
        <v>#REF!</v>
      </c>
      <c r="F331" s="40" t="e">
        <f>IF(AND(EXACT(IF(ISNUMBER(#REF!),YEAR(#REF!), "NULL"),2023),NOT(#REF!="umgesetzt"),NOT(#REF!="nicht relevant")),#REF!,"NULL")</f>
        <v>#REF!</v>
      </c>
      <c r="G331" s="40" t="e">
        <f>IF(AND(EXACT(IF(ISNUMBER(#REF!),YEAR(#REF!), "NULL"),2023),NOT(#REF!="umgesetzt"),NOT(#REF!="nicht relevant")),#REF!,"NULL")</f>
        <v>#REF!</v>
      </c>
      <c r="H331" s="69" t="e">
        <f>IF(AND(EXACT(IF(ISNUMBER(#REF!),YEAR(#REF!), "NULL"),2023),NOT(#REF!="umgesetzt"),NOT(#REF!="nicht relevant")),#REF!,"NULL")</f>
        <v>#REF!</v>
      </c>
      <c r="I331" s="69" t="e">
        <f>IF(AND(EXACT(IF(ISNUMBER(#REF!),YEAR(#REF!), "NULL"),2023),NOT(#REF!="umgesetzt"),NOT(#REF!="nicht relevant")),#REF!,"NULL")</f>
        <v>#REF!</v>
      </c>
      <c r="J331" s="40" t="e">
        <f>IF(AND(EXACT(IF(ISNUMBER(#REF!),YEAR(#REF!), "NULL"),2023),NOT(#REF!="umgesetzt"),NOT(#REF!="nicht relevant")),#REF!,"NULL")</f>
        <v>#REF!</v>
      </c>
      <c r="K331" s="40" t="e">
        <f>IF(AND(EXACT(IF(ISNUMBER(#REF!),YEAR(#REF!), "NULL"),2023),NOT(#REF!="umgesetzt"),NOT(#REF!="nicht relevant")),#REF!,"NULL")</f>
        <v>#REF!</v>
      </c>
      <c r="L331" s="40" t="e">
        <f>IF(AND(EXACT(IF(ISNUMBER(#REF!),YEAR(#REF!), "NULL"),2023),NOT(#REF!="umgesetzt"),NOT(#REF!="nicht relevant")),#REF!,"NULL")</f>
        <v>#REF!</v>
      </c>
      <c r="M331" s="74" t="e">
        <f>IF(AND(EXACT(IF(ISNUMBER(#REF!),YEAR(#REF!), "NULL"),2023),NOT(#REF!="umgesetzt"),NOT(#REF!="nicht relevant")),#REF!,"NULL")</f>
        <v>#REF!</v>
      </c>
      <c r="N331" s="40" t="e">
        <f>IF(AND(EXACT(IF(ISNUMBER(#REF!),YEAR(#REF!), "NULL"),2023),NOT(#REF!="umgesetzt"),NOT(#REF!="nicht relevant")),#REF!,"NULL")</f>
        <v>#REF!</v>
      </c>
      <c r="O331" s="40" t="e">
        <f>IF(AND(EXACT(IF(ISNUMBER(#REF!),YEAR(#REF!), "NULL"),2023),NOT(#REF!="umgesetzt"),NOT(#REF!="nicht relevant")),#REF!,"NULL")</f>
        <v>#REF!</v>
      </c>
      <c r="P331" s="65" t="e">
        <f>IF(AND(EXACT(IF(ISNUMBER(#REF!),YEAR(#REF!), "NULL"),2023),NOT(#REF!="umgesetzt"),NOT(#REF!="nicht relevant")),#REF!,"NULL")</f>
        <v>#REF!</v>
      </c>
    </row>
    <row r="332" spans="1:16" hidden="1" x14ac:dyDescent="0.25">
      <c r="A332" s="40" t="e">
        <f>IF(AND(EXACT(IF(ISNUMBER(#REF!),YEAR(#REF!), "NULL"),2023),NOT(#REF!="umgesetzt"),NOT(#REF!="nicht relevant")),#REF!,"NULL")</f>
        <v>#REF!</v>
      </c>
      <c r="B332" s="40" t="e">
        <f>IF(AND(EXACT(IF(ISNUMBER(#REF!),YEAR(#REF!), "NULL"),2023),NOT(#REF!="umgesetzt"),NOT(#REF!="nicht relevant")),#REF!,"NULL")</f>
        <v>#REF!</v>
      </c>
      <c r="C332" s="40" t="e">
        <f>IF(AND(EXACT(IF(ISNUMBER(#REF!),YEAR(#REF!), "NULL"),2023),NOT(#REF!="umgesetzt"),NOT(#REF!="nicht relevant")),#REF!,"NULL")</f>
        <v>#REF!</v>
      </c>
      <c r="D332" s="40" t="e">
        <f>IF(AND(EXACT(IF(ISNUMBER(#REF!),YEAR(#REF!), "NULL"),2023),NOT(#REF!="umgesetzt"),NOT(#REF!="nicht relevant")),#REF!,"NULL")</f>
        <v>#REF!</v>
      </c>
      <c r="E332" s="40" t="e">
        <f>IF(AND(EXACT(IF(ISNUMBER(#REF!),YEAR(#REF!), "NULL"),2023),NOT(#REF!="umgesetzt"),NOT(#REF!="nicht relevant")),#REF!,"NULL")</f>
        <v>#REF!</v>
      </c>
      <c r="F332" s="40" t="e">
        <f>IF(AND(EXACT(IF(ISNUMBER(#REF!),YEAR(#REF!), "NULL"),2023),NOT(#REF!="umgesetzt"),NOT(#REF!="nicht relevant")),#REF!,"NULL")</f>
        <v>#REF!</v>
      </c>
      <c r="G332" s="40" t="e">
        <f>IF(AND(EXACT(IF(ISNUMBER(#REF!),YEAR(#REF!), "NULL"),2023),NOT(#REF!="umgesetzt"),NOT(#REF!="nicht relevant")),#REF!,"NULL")</f>
        <v>#REF!</v>
      </c>
      <c r="H332" s="69" t="e">
        <f>IF(AND(EXACT(IF(ISNUMBER(#REF!),YEAR(#REF!), "NULL"),2023),NOT(#REF!="umgesetzt"),NOT(#REF!="nicht relevant")),#REF!,"NULL")</f>
        <v>#REF!</v>
      </c>
      <c r="I332" s="69" t="e">
        <f>IF(AND(EXACT(IF(ISNUMBER(#REF!),YEAR(#REF!), "NULL"),2023),NOT(#REF!="umgesetzt"),NOT(#REF!="nicht relevant")),#REF!,"NULL")</f>
        <v>#REF!</v>
      </c>
      <c r="J332" s="40" t="e">
        <f>IF(AND(EXACT(IF(ISNUMBER(#REF!),YEAR(#REF!), "NULL"),2023),NOT(#REF!="umgesetzt"),NOT(#REF!="nicht relevant")),#REF!,"NULL")</f>
        <v>#REF!</v>
      </c>
      <c r="K332" s="40" t="e">
        <f>IF(AND(EXACT(IF(ISNUMBER(#REF!),YEAR(#REF!), "NULL"),2023),NOT(#REF!="umgesetzt"),NOT(#REF!="nicht relevant")),#REF!,"NULL")</f>
        <v>#REF!</v>
      </c>
      <c r="L332" s="40" t="e">
        <f>IF(AND(EXACT(IF(ISNUMBER(#REF!),YEAR(#REF!), "NULL"),2023),NOT(#REF!="umgesetzt"),NOT(#REF!="nicht relevant")),#REF!,"NULL")</f>
        <v>#REF!</v>
      </c>
      <c r="M332" s="74" t="e">
        <f>IF(AND(EXACT(IF(ISNUMBER(#REF!),YEAR(#REF!), "NULL"),2023),NOT(#REF!="umgesetzt"),NOT(#REF!="nicht relevant")),#REF!,"NULL")</f>
        <v>#REF!</v>
      </c>
      <c r="N332" s="40" t="e">
        <f>IF(AND(EXACT(IF(ISNUMBER(#REF!),YEAR(#REF!), "NULL"),2023),NOT(#REF!="umgesetzt"),NOT(#REF!="nicht relevant")),#REF!,"NULL")</f>
        <v>#REF!</v>
      </c>
      <c r="O332" s="40" t="e">
        <f>IF(AND(EXACT(IF(ISNUMBER(#REF!),YEAR(#REF!), "NULL"),2023),NOT(#REF!="umgesetzt"),NOT(#REF!="nicht relevant")),#REF!,"NULL")</f>
        <v>#REF!</v>
      </c>
      <c r="P332" s="65" t="e">
        <f>IF(AND(EXACT(IF(ISNUMBER(#REF!),YEAR(#REF!), "NULL"),2023),NOT(#REF!="umgesetzt"),NOT(#REF!="nicht relevant")),#REF!,"NULL")</f>
        <v>#REF!</v>
      </c>
    </row>
    <row r="333" spans="1:16" hidden="1" x14ac:dyDescent="0.25">
      <c r="A333" s="40" t="e">
        <f>IF(AND(EXACT(IF(ISNUMBER(#REF!),YEAR(#REF!), "NULL"),2023),NOT(#REF!="umgesetzt"),NOT(#REF!="nicht relevant")),#REF!,"NULL")</f>
        <v>#REF!</v>
      </c>
      <c r="B333" s="40" t="e">
        <f>IF(AND(EXACT(IF(ISNUMBER(#REF!),YEAR(#REF!), "NULL"),2023),NOT(#REF!="umgesetzt"),NOT(#REF!="nicht relevant")),#REF!,"NULL")</f>
        <v>#REF!</v>
      </c>
      <c r="C333" s="40" t="e">
        <f>IF(AND(EXACT(IF(ISNUMBER(#REF!),YEAR(#REF!), "NULL"),2023),NOT(#REF!="umgesetzt"),NOT(#REF!="nicht relevant")),#REF!,"NULL")</f>
        <v>#REF!</v>
      </c>
      <c r="D333" s="40" t="e">
        <f>IF(AND(EXACT(IF(ISNUMBER(#REF!),YEAR(#REF!), "NULL"),2023),NOT(#REF!="umgesetzt"),NOT(#REF!="nicht relevant")),#REF!,"NULL")</f>
        <v>#REF!</v>
      </c>
      <c r="E333" s="40" t="e">
        <f>IF(AND(EXACT(IF(ISNUMBER(#REF!),YEAR(#REF!), "NULL"),2023),NOT(#REF!="umgesetzt"),NOT(#REF!="nicht relevant")),#REF!,"NULL")</f>
        <v>#REF!</v>
      </c>
      <c r="F333" s="40" t="e">
        <f>IF(AND(EXACT(IF(ISNUMBER(#REF!),YEAR(#REF!), "NULL"),2023),NOT(#REF!="umgesetzt"),NOT(#REF!="nicht relevant")),#REF!,"NULL")</f>
        <v>#REF!</v>
      </c>
      <c r="G333" s="40" t="e">
        <f>IF(AND(EXACT(IF(ISNUMBER(#REF!),YEAR(#REF!), "NULL"),2023),NOT(#REF!="umgesetzt"),NOT(#REF!="nicht relevant")),#REF!,"NULL")</f>
        <v>#REF!</v>
      </c>
      <c r="H333" s="69" t="e">
        <f>IF(AND(EXACT(IF(ISNUMBER(#REF!),YEAR(#REF!), "NULL"),2023),NOT(#REF!="umgesetzt"),NOT(#REF!="nicht relevant")),#REF!,"NULL")</f>
        <v>#REF!</v>
      </c>
      <c r="I333" s="69" t="e">
        <f>IF(AND(EXACT(IF(ISNUMBER(#REF!),YEAR(#REF!), "NULL"),2023),NOT(#REF!="umgesetzt"),NOT(#REF!="nicht relevant")),#REF!,"NULL")</f>
        <v>#REF!</v>
      </c>
      <c r="J333" s="40" t="e">
        <f>IF(AND(EXACT(IF(ISNUMBER(#REF!),YEAR(#REF!), "NULL"),2023),NOT(#REF!="umgesetzt"),NOT(#REF!="nicht relevant")),#REF!,"NULL")</f>
        <v>#REF!</v>
      </c>
      <c r="K333" s="40" t="e">
        <f>IF(AND(EXACT(IF(ISNUMBER(#REF!),YEAR(#REF!), "NULL"),2023),NOT(#REF!="umgesetzt"),NOT(#REF!="nicht relevant")),#REF!,"NULL")</f>
        <v>#REF!</v>
      </c>
      <c r="L333" s="40" t="e">
        <f>IF(AND(EXACT(IF(ISNUMBER(#REF!),YEAR(#REF!), "NULL"),2023),NOT(#REF!="umgesetzt"),NOT(#REF!="nicht relevant")),#REF!,"NULL")</f>
        <v>#REF!</v>
      </c>
      <c r="M333" s="74" t="e">
        <f>IF(AND(EXACT(IF(ISNUMBER(#REF!),YEAR(#REF!), "NULL"),2023),NOT(#REF!="umgesetzt"),NOT(#REF!="nicht relevant")),#REF!,"NULL")</f>
        <v>#REF!</v>
      </c>
      <c r="N333" s="40" t="e">
        <f>IF(AND(EXACT(IF(ISNUMBER(#REF!),YEAR(#REF!), "NULL"),2023),NOT(#REF!="umgesetzt"),NOT(#REF!="nicht relevant")),#REF!,"NULL")</f>
        <v>#REF!</v>
      </c>
      <c r="O333" s="40" t="e">
        <f>IF(AND(EXACT(IF(ISNUMBER(#REF!),YEAR(#REF!), "NULL"),2023),NOT(#REF!="umgesetzt"),NOT(#REF!="nicht relevant")),#REF!,"NULL")</f>
        <v>#REF!</v>
      </c>
      <c r="P333" s="65" t="e">
        <f>IF(AND(EXACT(IF(ISNUMBER(#REF!),YEAR(#REF!), "NULL"),2023),NOT(#REF!="umgesetzt"),NOT(#REF!="nicht relevant")),#REF!,"NULL")</f>
        <v>#REF!</v>
      </c>
    </row>
    <row r="334" spans="1:16" hidden="1" x14ac:dyDescent="0.25">
      <c r="A334" s="40" t="e">
        <f>IF(AND(EXACT(IF(ISNUMBER(#REF!),YEAR(#REF!), "NULL"),2023),NOT(#REF!="umgesetzt"),NOT(#REF!="nicht relevant")),#REF!,"NULL")</f>
        <v>#REF!</v>
      </c>
      <c r="B334" s="40" t="e">
        <f>IF(AND(EXACT(IF(ISNUMBER(#REF!),YEAR(#REF!), "NULL"),2023),NOT(#REF!="umgesetzt"),NOT(#REF!="nicht relevant")),#REF!,"NULL")</f>
        <v>#REF!</v>
      </c>
      <c r="C334" s="40" t="e">
        <f>IF(AND(EXACT(IF(ISNUMBER(#REF!),YEAR(#REF!), "NULL"),2023),NOT(#REF!="umgesetzt"),NOT(#REF!="nicht relevant")),#REF!,"NULL")</f>
        <v>#REF!</v>
      </c>
      <c r="D334" s="40" t="e">
        <f>IF(AND(EXACT(IF(ISNUMBER(#REF!),YEAR(#REF!), "NULL"),2023),NOT(#REF!="umgesetzt"),NOT(#REF!="nicht relevant")),#REF!,"NULL")</f>
        <v>#REF!</v>
      </c>
      <c r="E334" s="40" t="e">
        <f>IF(AND(EXACT(IF(ISNUMBER(#REF!),YEAR(#REF!), "NULL"),2023),NOT(#REF!="umgesetzt"),NOT(#REF!="nicht relevant")),#REF!,"NULL")</f>
        <v>#REF!</v>
      </c>
      <c r="F334" s="40" t="e">
        <f>IF(AND(EXACT(IF(ISNUMBER(#REF!),YEAR(#REF!), "NULL"),2023),NOT(#REF!="umgesetzt"),NOT(#REF!="nicht relevant")),#REF!,"NULL")</f>
        <v>#REF!</v>
      </c>
      <c r="G334" s="40" t="e">
        <f>IF(AND(EXACT(IF(ISNUMBER(#REF!),YEAR(#REF!), "NULL"),2023),NOT(#REF!="umgesetzt"),NOT(#REF!="nicht relevant")),#REF!,"NULL")</f>
        <v>#REF!</v>
      </c>
      <c r="H334" s="69" t="e">
        <f>IF(AND(EXACT(IF(ISNUMBER(#REF!),YEAR(#REF!), "NULL"),2023),NOT(#REF!="umgesetzt"),NOT(#REF!="nicht relevant")),#REF!,"NULL")</f>
        <v>#REF!</v>
      </c>
      <c r="I334" s="69" t="e">
        <f>IF(AND(EXACT(IF(ISNUMBER(#REF!),YEAR(#REF!), "NULL"),2023),NOT(#REF!="umgesetzt"),NOT(#REF!="nicht relevant")),#REF!,"NULL")</f>
        <v>#REF!</v>
      </c>
      <c r="J334" s="40" t="e">
        <f>IF(AND(EXACT(IF(ISNUMBER(#REF!),YEAR(#REF!), "NULL"),2023),NOT(#REF!="umgesetzt"),NOT(#REF!="nicht relevant")),#REF!,"NULL")</f>
        <v>#REF!</v>
      </c>
      <c r="K334" s="40" t="e">
        <f>IF(AND(EXACT(IF(ISNUMBER(#REF!),YEAR(#REF!), "NULL"),2023),NOT(#REF!="umgesetzt"),NOT(#REF!="nicht relevant")),#REF!,"NULL")</f>
        <v>#REF!</v>
      </c>
      <c r="L334" s="40" t="e">
        <f>IF(AND(EXACT(IF(ISNUMBER(#REF!),YEAR(#REF!), "NULL"),2023),NOT(#REF!="umgesetzt"),NOT(#REF!="nicht relevant")),#REF!,"NULL")</f>
        <v>#REF!</v>
      </c>
      <c r="M334" s="74" t="e">
        <f>IF(AND(EXACT(IF(ISNUMBER(#REF!),YEAR(#REF!), "NULL"),2023),NOT(#REF!="umgesetzt"),NOT(#REF!="nicht relevant")),#REF!,"NULL")</f>
        <v>#REF!</v>
      </c>
      <c r="N334" s="40" t="e">
        <f>IF(AND(EXACT(IF(ISNUMBER(#REF!),YEAR(#REF!), "NULL"),2023),NOT(#REF!="umgesetzt"),NOT(#REF!="nicht relevant")),#REF!,"NULL")</f>
        <v>#REF!</v>
      </c>
      <c r="O334" s="40" t="e">
        <f>IF(AND(EXACT(IF(ISNUMBER(#REF!),YEAR(#REF!), "NULL"),2023),NOT(#REF!="umgesetzt"),NOT(#REF!="nicht relevant")),#REF!,"NULL")</f>
        <v>#REF!</v>
      </c>
      <c r="P334" s="65" t="e">
        <f>IF(AND(EXACT(IF(ISNUMBER(#REF!),YEAR(#REF!), "NULL"),2023),NOT(#REF!="umgesetzt"),NOT(#REF!="nicht relevant")),#REF!,"NULL")</f>
        <v>#REF!</v>
      </c>
    </row>
    <row r="335" spans="1:16" hidden="1" x14ac:dyDescent="0.25">
      <c r="A335" s="40" t="e">
        <f>IF(AND(EXACT(IF(ISNUMBER(#REF!),YEAR(#REF!), "NULL"),2023),NOT(#REF!="umgesetzt"),NOT(#REF!="nicht relevant")),#REF!,"NULL")</f>
        <v>#REF!</v>
      </c>
      <c r="B335" s="40" t="e">
        <f>IF(AND(EXACT(IF(ISNUMBER(#REF!),YEAR(#REF!), "NULL"),2023),NOT(#REF!="umgesetzt"),NOT(#REF!="nicht relevant")),#REF!,"NULL")</f>
        <v>#REF!</v>
      </c>
      <c r="C335" s="40" t="e">
        <f>IF(AND(EXACT(IF(ISNUMBER(#REF!),YEAR(#REF!), "NULL"),2023),NOT(#REF!="umgesetzt"),NOT(#REF!="nicht relevant")),#REF!,"NULL")</f>
        <v>#REF!</v>
      </c>
      <c r="D335" s="40" t="e">
        <f>IF(AND(EXACT(IF(ISNUMBER(#REF!),YEAR(#REF!), "NULL"),2023),NOT(#REF!="umgesetzt"),NOT(#REF!="nicht relevant")),#REF!,"NULL")</f>
        <v>#REF!</v>
      </c>
      <c r="E335" s="40" t="e">
        <f>IF(AND(EXACT(IF(ISNUMBER(#REF!),YEAR(#REF!), "NULL"),2023),NOT(#REF!="umgesetzt"),NOT(#REF!="nicht relevant")),#REF!,"NULL")</f>
        <v>#REF!</v>
      </c>
      <c r="F335" s="40" t="e">
        <f>IF(AND(EXACT(IF(ISNUMBER(#REF!),YEAR(#REF!), "NULL"),2023),NOT(#REF!="umgesetzt"),NOT(#REF!="nicht relevant")),#REF!,"NULL")</f>
        <v>#REF!</v>
      </c>
      <c r="G335" s="40" t="e">
        <f>IF(AND(EXACT(IF(ISNUMBER(#REF!),YEAR(#REF!), "NULL"),2023),NOT(#REF!="umgesetzt"),NOT(#REF!="nicht relevant")),#REF!,"NULL")</f>
        <v>#REF!</v>
      </c>
      <c r="H335" s="69" t="e">
        <f>IF(AND(EXACT(IF(ISNUMBER(#REF!),YEAR(#REF!), "NULL"),2023),NOT(#REF!="umgesetzt"),NOT(#REF!="nicht relevant")),#REF!,"NULL")</f>
        <v>#REF!</v>
      </c>
      <c r="I335" s="69" t="e">
        <f>IF(AND(EXACT(IF(ISNUMBER(#REF!),YEAR(#REF!), "NULL"),2023),NOT(#REF!="umgesetzt"),NOT(#REF!="nicht relevant")),#REF!,"NULL")</f>
        <v>#REF!</v>
      </c>
      <c r="J335" s="40" t="e">
        <f>IF(AND(EXACT(IF(ISNUMBER(#REF!),YEAR(#REF!), "NULL"),2023),NOT(#REF!="umgesetzt"),NOT(#REF!="nicht relevant")),#REF!,"NULL")</f>
        <v>#REF!</v>
      </c>
      <c r="K335" s="40" t="e">
        <f>IF(AND(EXACT(IF(ISNUMBER(#REF!),YEAR(#REF!), "NULL"),2023),NOT(#REF!="umgesetzt"),NOT(#REF!="nicht relevant")),#REF!,"NULL")</f>
        <v>#REF!</v>
      </c>
      <c r="L335" s="40" t="e">
        <f>IF(AND(EXACT(IF(ISNUMBER(#REF!),YEAR(#REF!), "NULL"),2023),NOT(#REF!="umgesetzt"),NOT(#REF!="nicht relevant")),#REF!,"NULL")</f>
        <v>#REF!</v>
      </c>
      <c r="M335" s="74" t="e">
        <f>IF(AND(EXACT(IF(ISNUMBER(#REF!),YEAR(#REF!), "NULL"),2023),NOT(#REF!="umgesetzt"),NOT(#REF!="nicht relevant")),#REF!,"NULL")</f>
        <v>#REF!</v>
      </c>
      <c r="N335" s="40" t="e">
        <f>IF(AND(EXACT(IF(ISNUMBER(#REF!),YEAR(#REF!), "NULL"),2023),NOT(#REF!="umgesetzt"),NOT(#REF!="nicht relevant")),#REF!,"NULL")</f>
        <v>#REF!</v>
      </c>
      <c r="O335" s="40" t="e">
        <f>IF(AND(EXACT(IF(ISNUMBER(#REF!),YEAR(#REF!), "NULL"),2023),NOT(#REF!="umgesetzt"),NOT(#REF!="nicht relevant")),#REF!,"NULL")</f>
        <v>#REF!</v>
      </c>
      <c r="P335" s="65" t="e">
        <f>IF(AND(EXACT(IF(ISNUMBER(#REF!),YEAR(#REF!), "NULL"),2023),NOT(#REF!="umgesetzt"),NOT(#REF!="nicht relevant")),#REF!,"NULL")</f>
        <v>#REF!</v>
      </c>
    </row>
    <row r="336" spans="1:16" hidden="1" x14ac:dyDescent="0.25">
      <c r="A336" s="40" t="e">
        <f>IF(AND(EXACT(IF(ISNUMBER(#REF!),YEAR(#REF!), "NULL"),2023),NOT(#REF!="umgesetzt"),NOT(#REF!="nicht relevant")),#REF!,"NULL")</f>
        <v>#REF!</v>
      </c>
      <c r="B336" s="40" t="e">
        <f>IF(AND(EXACT(IF(ISNUMBER(#REF!),YEAR(#REF!), "NULL"),2023),NOT(#REF!="umgesetzt"),NOT(#REF!="nicht relevant")),#REF!,"NULL")</f>
        <v>#REF!</v>
      </c>
      <c r="C336" s="40" t="e">
        <f>IF(AND(EXACT(IF(ISNUMBER(#REF!),YEAR(#REF!), "NULL"),2023),NOT(#REF!="umgesetzt"),NOT(#REF!="nicht relevant")),#REF!,"NULL")</f>
        <v>#REF!</v>
      </c>
      <c r="D336" s="40" t="e">
        <f>IF(AND(EXACT(IF(ISNUMBER(#REF!),YEAR(#REF!), "NULL"),2023),NOT(#REF!="umgesetzt"),NOT(#REF!="nicht relevant")),#REF!,"NULL")</f>
        <v>#REF!</v>
      </c>
      <c r="E336" s="40" t="e">
        <f>IF(AND(EXACT(IF(ISNUMBER(#REF!),YEAR(#REF!), "NULL"),2023),NOT(#REF!="umgesetzt"),NOT(#REF!="nicht relevant")),#REF!,"NULL")</f>
        <v>#REF!</v>
      </c>
      <c r="F336" s="40" t="e">
        <f>IF(AND(EXACT(IF(ISNUMBER(#REF!),YEAR(#REF!), "NULL"),2023),NOT(#REF!="umgesetzt"),NOT(#REF!="nicht relevant")),#REF!,"NULL")</f>
        <v>#REF!</v>
      </c>
      <c r="G336" s="40" t="e">
        <f>IF(AND(EXACT(IF(ISNUMBER(#REF!),YEAR(#REF!), "NULL"),2023),NOT(#REF!="umgesetzt"),NOT(#REF!="nicht relevant")),#REF!,"NULL")</f>
        <v>#REF!</v>
      </c>
      <c r="H336" s="69" t="e">
        <f>IF(AND(EXACT(IF(ISNUMBER(#REF!),YEAR(#REF!), "NULL"),2023),NOT(#REF!="umgesetzt"),NOT(#REF!="nicht relevant")),#REF!,"NULL")</f>
        <v>#REF!</v>
      </c>
      <c r="I336" s="69" t="e">
        <f>IF(AND(EXACT(IF(ISNUMBER(#REF!),YEAR(#REF!), "NULL"),2023),NOT(#REF!="umgesetzt"),NOT(#REF!="nicht relevant")),#REF!,"NULL")</f>
        <v>#REF!</v>
      </c>
      <c r="J336" s="40" t="e">
        <f>IF(AND(EXACT(IF(ISNUMBER(#REF!),YEAR(#REF!), "NULL"),2023),NOT(#REF!="umgesetzt"),NOT(#REF!="nicht relevant")),#REF!,"NULL")</f>
        <v>#REF!</v>
      </c>
      <c r="K336" s="40" t="e">
        <f>IF(AND(EXACT(IF(ISNUMBER(#REF!),YEAR(#REF!), "NULL"),2023),NOT(#REF!="umgesetzt"),NOT(#REF!="nicht relevant")),#REF!,"NULL")</f>
        <v>#REF!</v>
      </c>
      <c r="L336" s="40" t="e">
        <f>IF(AND(EXACT(IF(ISNUMBER(#REF!),YEAR(#REF!), "NULL"),2023),NOT(#REF!="umgesetzt"),NOT(#REF!="nicht relevant")),#REF!,"NULL")</f>
        <v>#REF!</v>
      </c>
      <c r="M336" s="74" t="e">
        <f>IF(AND(EXACT(IF(ISNUMBER(#REF!),YEAR(#REF!), "NULL"),2023),NOT(#REF!="umgesetzt"),NOT(#REF!="nicht relevant")),#REF!,"NULL")</f>
        <v>#REF!</v>
      </c>
      <c r="N336" s="40" t="e">
        <f>IF(AND(EXACT(IF(ISNUMBER(#REF!),YEAR(#REF!), "NULL"),2023),NOT(#REF!="umgesetzt"),NOT(#REF!="nicht relevant")),#REF!,"NULL")</f>
        <v>#REF!</v>
      </c>
      <c r="O336" s="40" t="e">
        <f>IF(AND(EXACT(IF(ISNUMBER(#REF!),YEAR(#REF!), "NULL"),2023),NOT(#REF!="umgesetzt"),NOT(#REF!="nicht relevant")),#REF!,"NULL")</f>
        <v>#REF!</v>
      </c>
      <c r="P336" s="65" t="e">
        <f>IF(AND(EXACT(IF(ISNUMBER(#REF!),YEAR(#REF!), "NULL"),2023),NOT(#REF!="umgesetzt"),NOT(#REF!="nicht relevant")),#REF!,"NULL")</f>
        <v>#REF!</v>
      </c>
    </row>
    <row r="337" spans="1:16" hidden="1" x14ac:dyDescent="0.25">
      <c r="A337" s="40" t="e">
        <f>IF(AND(EXACT(IF(ISNUMBER(#REF!),YEAR(#REF!), "NULL"),2023),NOT(#REF!="umgesetzt"),NOT(#REF!="nicht relevant")),#REF!,"NULL")</f>
        <v>#REF!</v>
      </c>
      <c r="B337" s="40" t="e">
        <f>IF(AND(EXACT(IF(ISNUMBER(#REF!),YEAR(#REF!), "NULL"),2023),NOT(#REF!="umgesetzt"),NOT(#REF!="nicht relevant")),#REF!,"NULL")</f>
        <v>#REF!</v>
      </c>
      <c r="C337" s="40" t="e">
        <f>IF(AND(EXACT(IF(ISNUMBER(#REF!),YEAR(#REF!), "NULL"),2023),NOT(#REF!="umgesetzt"),NOT(#REF!="nicht relevant")),#REF!,"NULL")</f>
        <v>#REF!</v>
      </c>
      <c r="D337" s="40" t="e">
        <f>IF(AND(EXACT(IF(ISNUMBER(#REF!),YEAR(#REF!), "NULL"),2023),NOT(#REF!="umgesetzt"),NOT(#REF!="nicht relevant")),#REF!,"NULL")</f>
        <v>#REF!</v>
      </c>
      <c r="E337" s="40" t="e">
        <f>IF(AND(EXACT(IF(ISNUMBER(#REF!),YEAR(#REF!), "NULL"),2023),NOT(#REF!="umgesetzt"),NOT(#REF!="nicht relevant")),#REF!,"NULL")</f>
        <v>#REF!</v>
      </c>
      <c r="F337" s="40" t="e">
        <f>IF(AND(EXACT(IF(ISNUMBER(#REF!),YEAR(#REF!), "NULL"),2023),NOT(#REF!="umgesetzt"),NOT(#REF!="nicht relevant")),#REF!,"NULL")</f>
        <v>#REF!</v>
      </c>
      <c r="G337" s="40" t="e">
        <f>IF(AND(EXACT(IF(ISNUMBER(#REF!),YEAR(#REF!), "NULL"),2023),NOT(#REF!="umgesetzt"),NOT(#REF!="nicht relevant")),#REF!,"NULL")</f>
        <v>#REF!</v>
      </c>
      <c r="H337" s="69" t="e">
        <f>IF(AND(EXACT(IF(ISNUMBER(#REF!),YEAR(#REF!), "NULL"),2023),NOT(#REF!="umgesetzt"),NOT(#REF!="nicht relevant")),#REF!,"NULL")</f>
        <v>#REF!</v>
      </c>
      <c r="I337" s="69" t="e">
        <f>IF(AND(EXACT(IF(ISNUMBER(#REF!),YEAR(#REF!), "NULL"),2023),NOT(#REF!="umgesetzt"),NOT(#REF!="nicht relevant")),#REF!,"NULL")</f>
        <v>#REF!</v>
      </c>
      <c r="J337" s="40" t="e">
        <f>IF(AND(EXACT(IF(ISNUMBER(#REF!),YEAR(#REF!), "NULL"),2023),NOT(#REF!="umgesetzt"),NOT(#REF!="nicht relevant")),#REF!,"NULL")</f>
        <v>#REF!</v>
      </c>
      <c r="K337" s="40" t="e">
        <f>IF(AND(EXACT(IF(ISNUMBER(#REF!),YEAR(#REF!), "NULL"),2023),NOT(#REF!="umgesetzt"),NOT(#REF!="nicht relevant")),#REF!,"NULL")</f>
        <v>#REF!</v>
      </c>
      <c r="L337" s="40" t="e">
        <f>IF(AND(EXACT(IF(ISNUMBER(#REF!),YEAR(#REF!), "NULL"),2023),NOT(#REF!="umgesetzt"),NOT(#REF!="nicht relevant")),#REF!,"NULL")</f>
        <v>#REF!</v>
      </c>
      <c r="M337" s="74" t="e">
        <f>IF(AND(EXACT(IF(ISNUMBER(#REF!),YEAR(#REF!), "NULL"),2023),NOT(#REF!="umgesetzt"),NOT(#REF!="nicht relevant")),#REF!,"NULL")</f>
        <v>#REF!</v>
      </c>
      <c r="N337" s="40" t="e">
        <f>IF(AND(EXACT(IF(ISNUMBER(#REF!),YEAR(#REF!), "NULL"),2023),NOT(#REF!="umgesetzt"),NOT(#REF!="nicht relevant")),#REF!,"NULL")</f>
        <v>#REF!</v>
      </c>
      <c r="O337" s="40" t="e">
        <f>IF(AND(EXACT(IF(ISNUMBER(#REF!),YEAR(#REF!), "NULL"),2023),NOT(#REF!="umgesetzt"),NOT(#REF!="nicht relevant")),#REF!,"NULL")</f>
        <v>#REF!</v>
      </c>
      <c r="P337" s="65" t="e">
        <f>IF(AND(EXACT(IF(ISNUMBER(#REF!),YEAR(#REF!), "NULL"),2023),NOT(#REF!="umgesetzt"),NOT(#REF!="nicht relevant")),#REF!,"NULL")</f>
        <v>#REF!</v>
      </c>
    </row>
    <row r="338" spans="1:16" hidden="1" x14ac:dyDescent="0.25">
      <c r="A338" s="40" t="e">
        <f>IF(AND(EXACT(IF(ISNUMBER(#REF!),YEAR(#REF!), "NULL"),2023),NOT(#REF!="umgesetzt"),NOT(#REF!="nicht relevant")),#REF!,"NULL")</f>
        <v>#REF!</v>
      </c>
      <c r="B338" s="40" t="e">
        <f>IF(AND(EXACT(IF(ISNUMBER(#REF!),YEAR(#REF!), "NULL"),2023),NOT(#REF!="umgesetzt"),NOT(#REF!="nicht relevant")),#REF!,"NULL")</f>
        <v>#REF!</v>
      </c>
      <c r="C338" s="40" t="e">
        <f>IF(AND(EXACT(IF(ISNUMBER(#REF!),YEAR(#REF!), "NULL"),2023),NOT(#REF!="umgesetzt"),NOT(#REF!="nicht relevant")),#REF!,"NULL")</f>
        <v>#REF!</v>
      </c>
      <c r="D338" s="40" t="e">
        <f>IF(AND(EXACT(IF(ISNUMBER(#REF!),YEAR(#REF!), "NULL"),2023),NOT(#REF!="umgesetzt"),NOT(#REF!="nicht relevant")),#REF!,"NULL")</f>
        <v>#REF!</v>
      </c>
      <c r="E338" s="40" t="e">
        <f>IF(AND(EXACT(IF(ISNUMBER(#REF!),YEAR(#REF!), "NULL"),2023),NOT(#REF!="umgesetzt"),NOT(#REF!="nicht relevant")),#REF!,"NULL")</f>
        <v>#REF!</v>
      </c>
      <c r="F338" s="40" t="e">
        <f>IF(AND(EXACT(IF(ISNUMBER(#REF!),YEAR(#REF!), "NULL"),2023),NOT(#REF!="umgesetzt"),NOT(#REF!="nicht relevant")),#REF!,"NULL")</f>
        <v>#REF!</v>
      </c>
      <c r="G338" s="40" t="e">
        <f>IF(AND(EXACT(IF(ISNUMBER(#REF!),YEAR(#REF!), "NULL"),2023),NOT(#REF!="umgesetzt"),NOT(#REF!="nicht relevant")),#REF!,"NULL")</f>
        <v>#REF!</v>
      </c>
      <c r="H338" s="69" t="e">
        <f>IF(AND(EXACT(IF(ISNUMBER(#REF!),YEAR(#REF!), "NULL"),2023),NOT(#REF!="umgesetzt"),NOT(#REF!="nicht relevant")),#REF!,"NULL")</f>
        <v>#REF!</v>
      </c>
      <c r="I338" s="69" t="e">
        <f>IF(AND(EXACT(IF(ISNUMBER(#REF!),YEAR(#REF!), "NULL"),2023),NOT(#REF!="umgesetzt"),NOT(#REF!="nicht relevant")),#REF!,"NULL")</f>
        <v>#REF!</v>
      </c>
      <c r="J338" s="40" t="e">
        <f>IF(AND(EXACT(IF(ISNUMBER(#REF!),YEAR(#REF!), "NULL"),2023),NOT(#REF!="umgesetzt"),NOT(#REF!="nicht relevant")),#REF!,"NULL")</f>
        <v>#REF!</v>
      </c>
      <c r="K338" s="40" t="e">
        <f>IF(AND(EXACT(IF(ISNUMBER(#REF!),YEAR(#REF!), "NULL"),2023),NOT(#REF!="umgesetzt"),NOT(#REF!="nicht relevant")),#REF!,"NULL")</f>
        <v>#REF!</v>
      </c>
      <c r="L338" s="40" t="e">
        <f>IF(AND(EXACT(IF(ISNUMBER(#REF!),YEAR(#REF!), "NULL"),2023),NOT(#REF!="umgesetzt"),NOT(#REF!="nicht relevant")),#REF!,"NULL")</f>
        <v>#REF!</v>
      </c>
      <c r="M338" s="74" t="e">
        <f>IF(AND(EXACT(IF(ISNUMBER(#REF!),YEAR(#REF!), "NULL"),2023),NOT(#REF!="umgesetzt"),NOT(#REF!="nicht relevant")),#REF!,"NULL")</f>
        <v>#REF!</v>
      </c>
      <c r="N338" s="40" t="e">
        <f>IF(AND(EXACT(IF(ISNUMBER(#REF!),YEAR(#REF!), "NULL"),2023),NOT(#REF!="umgesetzt"),NOT(#REF!="nicht relevant")),#REF!,"NULL")</f>
        <v>#REF!</v>
      </c>
      <c r="O338" s="40" t="e">
        <f>IF(AND(EXACT(IF(ISNUMBER(#REF!),YEAR(#REF!), "NULL"),2023),NOT(#REF!="umgesetzt"),NOT(#REF!="nicht relevant")),#REF!,"NULL")</f>
        <v>#REF!</v>
      </c>
      <c r="P338" s="65" t="e">
        <f>IF(AND(EXACT(IF(ISNUMBER(#REF!),YEAR(#REF!), "NULL"),2023),NOT(#REF!="umgesetzt"),NOT(#REF!="nicht relevant")),#REF!,"NULL")</f>
        <v>#REF!</v>
      </c>
    </row>
    <row r="339" spans="1:16" hidden="1" x14ac:dyDescent="0.25">
      <c r="A339" s="40" t="e">
        <f>IF(AND(EXACT(IF(ISNUMBER(#REF!),YEAR(#REF!), "NULL"),2023),NOT(#REF!="umgesetzt"),NOT(#REF!="nicht relevant")),#REF!,"NULL")</f>
        <v>#REF!</v>
      </c>
      <c r="B339" s="40" t="e">
        <f>IF(AND(EXACT(IF(ISNUMBER(#REF!),YEAR(#REF!), "NULL"),2023),NOT(#REF!="umgesetzt"),NOT(#REF!="nicht relevant")),#REF!,"NULL")</f>
        <v>#REF!</v>
      </c>
      <c r="C339" s="40" t="e">
        <f>IF(AND(EXACT(IF(ISNUMBER(#REF!),YEAR(#REF!), "NULL"),2023),NOT(#REF!="umgesetzt"),NOT(#REF!="nicht relevant")),#REF!,"NULL")</f>
        <v>#REF!</v>
      </c>
      <c r="D339" s="40" t="e">
        <f>IF(AND(EXACT(IF(ISNUMBER(#REF!),YEAR(#REF!), "NULL"),2023),NOT(#REF!="umgesetzt"),NOT(#REF!="nicht relevant")),#REF!,"NULL")</f>
        <v>#REF!</v>
      </c>
      <c r="E339" s="40" t="e">
        <f>IF(AND(EXACT(IF(ISNUMBER(#REF!),YEAR(#REF!), "NULL"),2023),NOT(#REF!="umgesetzt"),NOT(#REF!="nicht relevant")),#REF!,"NULL")</f>
        <v>#REF!</v>
      </c>
      <c r="F339" s="40" t="e">
        <f>IF(AND(EXACT(IF(ISNUMBER(#REF!),YEAR(#REF!), "NULL"),2023),NOT(#REF!="umgesetzt"),NOT(#REF!="nicht relevant")),#REF!,"NULL")</f>
        <v>#REF!</v>
      </c>
      <c r="G339" s="40" t="e">
        <f>IF(AND(EXACT(IF(ISNUMBER(#REF!),YEAR(#REF!), "NULL"),2023),NOT(#REF!="umgesetzt"),NOT(#REF!="nicht relevant")),#REF!,"NULL")</f>
        <v>#REF!</v>
      </c>
      <c r="H339" s="69" t="e">
        <f>IF(AND(EXACT(IF(ISNUMBER(#REF!),YEAR(#REF!), "NULL"),2023),NOT(#REF!="umgesetzt"),NOT(#REF!="nicht relevant")),#REF!,"NULL")</f>
        <v>#REF!</v>
      </c>
      <c r="I339" s="69" t="e">
        <f>IF(AND(EXACT(IF(ISNUMBER(#REF!),YEAR(#REF!), "NULL"),2023),NOT(#REF!="umgesetzt"),NOT(#REF!="nicht relevant")),#REF!,"NULL")</f>
        <v>#REF!</v>
      </c>
      <c r="J339" s="40" t="e">
        <f>IF(AND(EXACT(IF(ISNUMBER(#REF!),YEAR(#REF!), "NULL"),2023),NOT(#REF!="umgesetzt"),NOT(#REF!="nicht relevant")),#REF!,"NULL")</f>
        <v>#REF!</v>
      </c>
      <c r="K339" s="40" t="e">
        <f>IF(AND(EXACT(IF(ISNUMBER(#REF!),YEAR(#REF!), "NULL"),2023),NOT(#REF!="umgesetzt"),NOT(#REF!="nicht relevant")),#REF!,"NULL")</f>
        <v>#REF!</v>
      </c>
      <c r="L339" s="40" t="e">
        <f>IF(AND(EXACT(IF(ISNUMBER(#REF!),YEAR(#REF!), "NULL"),2023),NOT(#REF!="umgesetzt"),NOT(#REF!="nicht relevant")),#REF!,"NULL")</f>
        <v>#REF!</v>
      </c>
      <c r="M339" s="74" t="e">
        <f>IF(AND(EXACT(IF(ISNUMBER(#REF!),YEAR(#REF!), "NULL"),2023),NOT(#REF!="umgesetzt"),NOT(#REF!="nicht relevant")),#REF!,"NULL")</f>
        <v>#REF!</v>
      </c>
      <c r="N339" s="40" t="e">
        <f>IF(AND(EXACT(IF(ISNUMBER(#REF!),YEAR(#REF!), "NULL"),2023),NOT(#REF!="umgesetzt"),NOT(#REF!="nicht relevant")),#REF!,"NULL")</f>
        <v>#REF!</v>
      </c>
      <c r="O339" s="40" t="e">
        <f>IF(AND(EXACT(IF(ISNUMBER(#REF!),YEAR(#REF!), "NULL"),2023),NOT(#REF!="umgesetzt"),NOT(#REF!="nicht relevant")),#REF!,"NULL")</f>
        <v>#REF!</v>
      </c>
      <c r="P339" s="65" t="e">
        <f>IF(AND(EXACT(IF(ISNUMBER(#REF!),YEAR(#REF!), "NULL"),2023),NOT(#REF!="umgesetzt"),NOT(#REF!="nicht relevant")),#REF!,"NULL")</f>
        <v>#REF!</v>
      </c>
    </row>
    <row r="340" spans="1:16" hidden="1" x14ac:dyDescent="0.25">
      <c r="A340" s="40" t="e">
        <f>IF(AND(EXACT(IF(ISNUMBER(#REF!),YEAR(#REF!), "NULL"),2023),NOT(#REF!="umgesetzt"),NOT(#REF!="nicht relevant")),#REF!,"NULL")</f>
        <v>#REF!</v>
      </c>
      <c r="B340" s="40" t="e">
        <f>IF(AND(EXACT(IF(ISNUMBER(#REF!),YEAR(#REF!), "NULL"),2023),NOT(#REF!="umgesetzt"),NOT(#REF!="nicht relevant")),#REF!,"NULL")</f>
        <v>#REF!</v>
      </c>
      <c r="C340" s="40" t="e">
        <f>IF(AND(EXACT(IF(ISNUMBER(#REF!),YEAR(#REF!), "NULL"),2023),NOT(#REF!="umgesetzt"),NOT(#REF!="nicht relevant")),#REF!,"NULL")</f>
        <v>#REF!</v>
      </c>
      <c r="D340" s="40" t="e">
        <f>IF(AND(EXACT(IF(ISNUMBER(#REF!),YEAR(#REF!), "NULL"),2023),NOT(#REF!="umgesetzt"),NOT(#REF!="nicht relevant")),#REF!,"NULL")</f>
        <v>#REF!</v>
      </c>
      <c r="E340" s="40" t="e">
        <f>IF(AND(EXACT(IF(ISNUMBER(#REF!),YEAR(#REF!), "NULL"),2023),NOT(#REF!="umgesetzt"),NOT(#REF!="nicht relevant")),#REF!,"NULL")</f>
        <v>#REF!</v>
      </c>
      <c r="F340" s="40" t="e">
        <f>IF(AND(EXACT(IF(ISNUMBER(#REF!),YEAR(#REF!), "NULL"),2023),NOT(#REF!="umgesetzt"),NOT(#REF!="nicht relevant")),#REF!,"NULL")</f>
        <v>#REF!</v>
      </c>
      <c r="G340" s="40" t="e">
        <f>IF(AND(EXACT(IF(ISNUMBER(#REF!),YEAR(#REF!), "NULL"),2023),NOT(#REF!="umgesetzt"),NOT(#REF!="nicht relevant")),#REF!,"NULL")</f>
        <v>#REF!</v>
      </c>
      <c r="H340" s="69" t="e">
        <f>IF(AND(EXACT(IF(ISNUMBER(#REF!),YEAR(#REF!), "NULL"),2023),NOT(#REF!="umgesetzt"),NOT(#REF!="nicht relevant")),#REF!,"NULL")</f>
        <v>#REF!</v>
      </c>
      <c r="I340" s="69" t="e">
        <f>IF(AND(EXACT(IF(ISNUMBER(#REF!),YEAR(#REF!), "NULL"),2023),NOT(#REF!="umgesetzt"),NOT(#REF!="nicht relevant")),#REF!,"NULL")</f>
        <v>#REF!</v>
      </c>
      <c r="J340" s="40" t="e">
        <f>IF(AND(EXACT(IF(ISNUMBER(#REF!),YEAR(#REF!), "NULL"),2023),NOT(#REF!="umgesetzt"),NOT(#REF!="nicht relevant")),#REF!,"NULL")</f>
        <v>#REF!</v>
      </c>
      <c r="K340" s="40" t="e">
        <f>IF(AND(EXACT(IF(ISNUMBER(#REF!),YEAR(#REF!), "NULL"),2023),NOT(#REF!="umgesetzt"),NOT(#REF!="nicht relevant")),#REF!,"NULL")</f>
        <v>#REF!</v>
      </c>
      <c r="L340" s="40" t="e">
        <f>IF(AND(EXACT(IF(ISNUMBER(#REF!),YEAR(#REF!), "NULL"),2023),NOT(#REF!="umgesetzt"),NOT(#REF!="nicht relevant")),#REF!,"NULL")</f>
        <v>#REF!</v>
      </c>
      <c r="M340" s="74" t="e">
        <f>IF(AND(EXACT(IF(ISNUMBER(#REF!),YEAR(#REF!), "NULL"),2023),NOT(#REF!="umgesetzt"),NOT(#REF!="nicht relevant")),#REF!,"NULL")</f>
        <v>#REF!</v>
      </c>
      <c r="N340" s="40" t="e">
        <f>IF(AND(EXACT(IF(ISNUMBER(#REF!),YEAR(#REF!), "NULL"),2023),NOT(#REF!="umgesetzt"),NOT(#REF!="nicht relevant")),#REF!,"NULL")</f>
        <v>#REF!</v>
      </c>
      <c r="O340" s="40" t="e">
        <f>IF(AND(EXACT(IF(ISNUMBER(#REF!),YEAR(#REF!), "NULL"),2023),NOT(#REF!="umgesetzt"),NOT(#REF!="nicht relevant")),#REF!,"NULL")</f>
        <v>#REF!</v>
      </c>
      <c r="P340" s="65" t="e">
        <f>IF(AND(EXACT(IF(ISNUMBER(#REF!),YEAR(#REF!), "NULL"),2023),NOT(#REF!="umgesetzt"),NOT(#REF!="nicht relevant")),#REF!,"NULL")</f>
        <v>#REF!</v>
      </c>
    </row>
    <row r="341" spans="1:16" hidden="1" x14ac:dyDescent="0.25">
      <c r="A341" s="40" t="e">
        <f>IF(AND(EXACT(IF(ISNUMBER(#REF!),YEAR(#REF!), "NULL"),2023),NOT(#REF!="umgesetzt"),NOT(#REF!="nicht relevant")),#REF!,"NULL")</f>
        <v>#REF!</v>
      </c>
      <c r="B341" s="40" t="e">
        <f>IF(AND(EXACT(IF(ISNUMBER(#REF!),YEAR(#REF!), "NULL"),2023),NOT(#REF!="umgesetzt"),NOT(#REF!="nicht relevant")),#REF!,"NULL")</f>
        <v>#REF!</v>
      </c>
      <c r="C341" s="40" t="e">
        <f>IF(AND(EXACT(IF(ISNUMBER(#REF!),YEAR(#REF!), "NULL"),2023),NOT(#REF!="umgesetzt"),NOT(#REF!="nicht relevant")),#REF!,"NULL")</f>
        <v>#REF!</v>
      </c>
      <c r="D341" s="40" t="e">
        <f>IF(AND(EXACT(IF(ISNUMBER(#REF!),YEAR(#REF!), "NULL"),2023),NOT(#REF!="umgesetzt"),NOT(#REF!="nicht relevant")),#REF!,"NULL")</f>
        <v>#REF!</v>
      </c>
      <c r="E341" s="40" t="e">
        <f>IF(AND(EXACT(IF(ISNUMBER(#REF!),YEAR(#REF!), "NULL"),2023),NOT(#REF!="umgesetzt"),NOT(#REF!="nicht relevant")),#REF!,"NULL")</f>
        <v>#REF!</v>
      </c>
      <c r="F341" s="40" t="e">
        <f>IF(AND(EXACT(IF(ISNUMBER(#REF!),YEAR(#REF!), "NULL"),2023),NOT(#REF!="umgesetzt"),NOT(#REF!="nicht relevant")),#REF!,"NULL")</f>
        <v>#REF!</v>
      </c>
      <c r="G341" s="40" t="e">
        <f>IF(AND(EXACT(IF(ISNUMBER(#REF!),YEAR(#REF!), "NULL"),2023),NOT(#REF!="umgesetzt"),NOT(#REF!="nicht relevant")),#REF!,"NULL")</f>
        <v>#REF!</v>
      </c>
      <c r="H341" s="69" t="e">
        <f>IF(AND(EXACT(IF(ISNUMBER(#REF!),YEAR(#REF!), "NULL"),2023),NOT(#REF!="umgesetzt"),NOT(#REF!="nicht relevant")),#REF!,"NULL")</f>
        <v>#REF!</v>
      </c>
      <c r="I341" s="69" t="e">
        <f>IF(AND(EXACT(IF(ISNUMBER(#REF!),YEAR(#REF!), "NULL"),2023),NOT(#REF!="umgesetzt"),NOT(#REF!="nicht relevant")),#REF!,"NULL")</f>
        <v>#REF!</v>
      </c>
      <c r="J341" s="40" t="e">
        <f>IF(AND(EXACT(IF(ISNUMBER(#REF!),YEAR(#REF!), "NULL"),2023),NOT(#REF!="umgesetzt"),NOT(#REF!="nicht relevant")),#REF!,"NULL")</f>
        <v>#REF!</v>
      </c>
      <c r="K341" s="40" t="e">
        <f>IF(AND(EXACT(IF(ISNUMBER(#REF!),YEAR(#REF!), "NULL"),2023),NOT(#REF!="umgesetzt"),NOT(#REF!="nicht relevant")),#REF!,"NULL")</f>
        <v>#REF!</v>
      </c>
      <c r="L341" s="40" t="e">
        <f>IF(AND(EXACT(IF(ISNUMBER(#REF!),YEAR(#REF!), "NULL"),2023),NOT(#REF!="umgesetzt"),NOT(#REF!="nicht relevant")),#REF!,"NULL")</f>
        <v>#REF!</v>
      </c>
      <c r="M341" s="74" t="e">
        <f>IF(AND(EXACT(IF(ISNUMBER(#REF!),YEAR(#REF!), "NULL"),2023),NOT(#REF!="umgesetzt"),NOT(#REF!="nicht relevant")),#REF!,"NULL")</f>
        <v>#REF!</v>
      </c>
      <c r="N341" s="40" t="e">
        <f>IF(AND(EXACT(IF(ISNUMBER(#REF!),YEAR(#REF!), "NULL"),2023),NOT(#REF!="umgesetzt"),NOT(#REF!="nicht relevant")),#REF!,"NULL")</f>
        <v>#REF!</v>
      </c>
      <c r="O341" s="40" t="e">
        <f>IF(AND(EXACT(IF(ISNUMBER(#REF!),YEAR(#REF!), "NULL"),2023),NOT(#REF!="umgesetzt"),NOT(#REF!="nicht relevant")),#REF!,"NULL")</f>
        <v>#REF!</v>
      </c>
      <c r="P341" s="65" t="e">
        <f>IF(AND(EXACT(IF(ISNUMBER(#REF!),YEAR(#REF!), "NULL"),2023),NOT(#REF!="umgesetzt"),NOT(#REF!="nicht relevant")),#REF!,"NULL")</f>
        <v>#REF!</v>
      </c>
    </row>
    <row r="342" spans="1:16" hidden="1" x14ac:dyDescent="0.25">
      <c r="A342" s="40" t="e">
        <f>IF(AND(EXACT(IF(ISNUMBER(#REF!),YEAR(#REF!), "NULL"),2023),NOT(#REF!="umgesetzt"),NOT(#REF!="nicht relevant")),#REF!,"NULL")</f>
        <v>#REF!</v>
      </c>
      <c r="B342" s="40" t="e">
        <f>IF(AND(EXACT(IF(ISNUMBER(#REF!),YEAR(#REF!), "NULL"),2023),NOT(#REF!="umgesetzt"),NOT(#REF!="nicht relevant")),#REF!,"NULL")</f>
        <v>#REF!</v>
      </c>
      <c r="C342" s="40" t="e">
        <f>IF(AND(EXACT(IF(ISNUMBER(#REF!),YEAR(#REF!), "NULL"),2023),NOT(#REF!="umgesetzt"),NOT(#REF!="nicht relevant")),#REF!,"NULL")</f>
        <v>#REF!</v>
      </c>
      <c r="D342" s="40" t="e">
        <f>IF(AND(EXACT(IF(ISNUMBER(#REF!),YEAR(#REF!), "NULL"),2023),NOT(#REF!="umgesetzt"),NOT(#REF!="nicht relevant")),#REF!,"NULL")</f>
        <v>#REF!</v>
      </c>
      <c r="E342" s="40" t="e">
        <f>IF(AND(EXACT(IF(ISNUMBER(#REF!),YEAR(#REF!), "NULL"),2023),NOT(#REF!="umgesetzt"),NOT(#REF!="nicht relevant")),#REF!,"NULL")</f>
        <v>#REF!</v>
      </c>
      <c r="F342" s="40" t="e">
        <f>IF(AND(EXACT(IF(ISNUMBER(#REF!),YEAR(#REF!), "NULL"),2023),NOT(#REF!="umgesetzt"),NOT(#REF!="nicht relevant")),#REF!,"NULL")</f>
        <v>#REF!</v>
      </c>
      <c r="G342" s="40" t="e">
        <f>IF(AND(EXACT(IF(ISNUMBER(#REF!),YEAR(#REF!), "NULL"),2023),NOT(#REF!="umgesetzt"),NOT(#REF!="nicht relevant")),#REF!,"NULL")</f>
        <v>#REF!</v>
      </c>
      <c r="H342" s="69" t="e">
        <f>IF(AND(EXACT(IF(ISNUMBER(#REF!),YEAR(#REF!), "NULL"),2023),NOT(#REF!="umgesetzt"),NOT(#REF!="nicht relevant")),#REF!,"NULL")</f>
        <v>#REF!</v>
      </c>
      <c r="I342" s="69" t="e">
        <f>IF(AND(EXACT(IF(ISNUMBER(#REF!),YEAR(#REF!), "NULL"),2023),NOT(#REF!="umgesetzt"),NOT(#REF!="nicht relevant")),#REF!,"NULL")</f>
        <v>#REF!</v>
      </c>
      <c r="J342" s="40" t="e">
        <f>IF(AND(EXACT(IF(ISNUMBER(#REF!),YEAR(#REF!), "NULL"),2023),NOT(#REF!="umgesetzt"),NOT(#REF!="nicht relevant")),#REF!,"NULL")</f>
        <v>#REF!</v>
      </c>
      <c r="K342" s="40" t="e">
        <f>IF(AND(EXACT(IF(ISNUMBER(#REF!),YEAR(#REF!), "NULL"),2023),NOT(#REF!="umgesetzt"),NOT(#REF!="nicht relevant")),#REF!,"NULL")</f>
        <v>#REF!</v>
      </c>
      <c r="L342" s="40" t="e">
        <f>IF(AND(EXACT(IF(ISNUMBER(#REF!),YEAR(#REF!), "NULL"),2023),NOT(#REF!="umgesetzt"),NOT(#REF!="nicht relevant")),#REF!,"NULL")</f>
        <v>#REF!</v>
      </c>
      <c r="M342" s="74" t="e">
        <f>IF(AND(EXACT(IF(ISNUMBER(#REF!),YEAR(#REF!), "NULL"),2023),NOT(#REF!="umgesetzt"),NOT(#REF!="nicht relevant")),#REF!,"NULL")</f>
        <v>#REF!</v>
      </c>
      <c r="N342" s="40" t="e">
        <f>IF(AND(EXACT(IF(ISNUMBER(#REF!),YEAR(#REF!), "NULL"),2023),NOT(#REF!="umgesetzt"),NOT(#REF!="nicht relevant")),#REF!,"NULL")</f>
        <v>#REF!</v>
      </c>
      <c r="O342" s="40" t="e">
        <f>IF(AND(EXACT(IF(ISNUMBER(#REF!),YEAR(#REF!), "NULL"),2023),NOT(#REF!="umgesetzt"),NOT(#REF!="nicht relevant")),#REF!,"NULL")</f>
        <v>#REF!</v>
      </c>
      <c r="P342" s="65" t="e">
        <f>IF(AND(EXACT(IF(ISNUMBER(#REF!),YEAR(#REF!), "NULL"),2023),NOT(#REF!="umgesetzt"),NOT(#REF!="nicht relevant")),#REF!,"NULL")</f>
        <v>#REF!</v>
      </c>
    </row>
    <row r="343" spans="1:16" hidden="1" x14ac:dyDescent="0.25">
      <c r="A343" s="40" t="e">
        <f>IF(AND(EXACT(IF(ISNUMBER(#REF!),YEAR(#REF!), "NULL"),2023),NOT(#REF!="umgesetzt"),NOT(#REF!="nicht relevant")),#REF!,"NULL")</f>
        <v>#REF!</v>
      </c>
      <c r="B343" s="40" t="e">
        <f>IF(AND(EXACT(IF(ISNUMBER(#REF!),YEAR(#REF!), "NULL"),2023),NOT(#REF!="umgesetzt"),NOT(#REF!="nicht relevant")),#REF!,"NULL")</f>
        <v>#REF!</v>
      </c>
      <c r="C343" s="40" t="e">
        <f>IF(AND(EXACT(IF(ISNUMBER(#REF!),YEAR(#REF!), "NULL"),2023),NOT(#REF!="umgesetzt"),NOT(#REF!="nicht relevant")),#REF!,"NULL")</f>
        <v>#REF!</v>
      </c>
      <c r="D343" s="40" t="e">
        <f>IF(AND(EXACT(IF(ISNUMBER(#REF!),YEAR(#REF!), "NULL"),2023),NOT(#REF!="umgesetzt"),NOT(#REF!="nicht relevant")),#REF!,"NULL")</f>
        <v>#REF!</v>
      </c>
      <c r="E343" s="40" t="e">
        <f>IF(AND(EXACT(IF(ISNUMBER(#REF!),YEAR(#REF!), "NULL"),2023),NOT(#REF!="umgesetzt"),NOT(#REF!="nicht relevant")),#REF!,"NULL")</f>
        <v>#REF!</v>
      </c>
      <c r="F343" s="40" t="e">
        <f>IF(AND(EXACT(IF(ISNUMBER(#REF!),YEAR(#REF!), "NULL"),2023),NOT(#REF!="umgesetzt"),NOT(#REF!="nicht relevant")),#REF!,"NULL")</f>
        <v>#REF!</v>
      </c>
      <c r="G343" s="40" t="e">
        <f>IF(AND(EXACT(IF(ISNUMBER(#REF!),YEAR(#REF!), "NULL"),2023),NOT(#REF!="umgesetzt"),NOT(#REF!="nicht relevant")),#REF!,"NULL")</f>
        <v>#REF!</v>
      </c>
      <c r="H343" s="69" t="e">
        <f>IF(AND(EXACT(IF(ISNUMBER(#REF!),YEAR(#REF!), "NULL"),2023),NOT(#REF!="umgesetzt"),NOT(#REF!="nicht relevant")),#REF!,"NULL")</f>
        <v>#REF!</v>
      </c>
      <c r="I343" s="69" t="e">
        <f>IF(AND(EXACT(IF(ISNUMBER(#REF!),YEAR(#REF!), "NULL"),2023),NOT(#REF!="umgesetzt"),NOT(#REF!="nicht relevant")),#REF!,"NULL")</f>
        <v>#REF!</v>
      </c>
      <c r="J343" s="40" t="e">
        <f>IF(AND(EXACT(IF(ISNUMBER(#REF!),YEAR(#REF!), "NULL"),2023),NOT(#REF!="umgesetzt"),NOT(#REF!="nicht relevant")),#REF!,"NULL")</f>
        <v>#REF!</v>
      </c>
      <c r="K343" s="40" t="e">
        <f>IF(AND(EXACT(IF(ISNUMBER(#REF!),YEAR(#REF!), "NULL"),2023),NOT(#REF!="umgesetzt"),NOT(#REF!="nicht relevant")),#REF!,"NULL")</f>
        <v>#REF!</v>
      </c>
      <c r="L343" s="40" t="e">
        <f>IF(AND(EXACT(IF(ISNUMBER(#REF!),YEAR(#REF!), "NULL"),2023),NOT(#REF!="umgesetzt"),NOT(#REF!="nicht relevant")),#REF!,"NULL")</f>
        <v>#REF!</v>
      </c>
      <c r="M343" s="74" t="e">
        <f>IF(AND(EXACT(IF(ISNUMBER(#REF!),YEAR(#REF!), "NULL"),2023),NOT(#REF!="umgesetzt"),NOT(#REF!="nicht relevant")),#REF!,"NULL")</f>
        <v>#REF!</v>
      </c>
      <c r="N343" s="40" t="e">
        <f>IF(AND(EXACT(IF(ISNUMBER(#REF!),YEAR(#REF!), "NULL"),2023),NOT(#REF!="umgesetzt"),NOT(#REF!="nicht relevant")),#REF!,"NULL")</f>
        <v>#REF!</v>
      </c>
      <c r="O343" s="40" t="e">
        <f>IF(AND(EXACT(IF(ISNUMBER(#REF!),YEAR(#REF!), "NULL"),2023),NOT(#REF!="umgesetzt"),NOT(#REF!="nicht relevant")),#REF!,"NULL")</f>
        <v>#REF!</v>
      </c>
      <c r="P343" s="65" t="e">
        <f>IF(AND(EXACT(IF(ISNUMBER(#REF!),YEAR(#REF!), "NULL"),2023),NOT(#REF!="umgesetzt"),NOT(#REF!="nicht relevant")),#REF!,"NULL")</f>
        <v>#REF!</v>
      </c>
    </row>
    <row r="344" spans="1:16" hidden="1" x14ac:dyDescent="0.25">
      <c r="A344" s="40" t="e">
        <f>IF(AND(EXACT(IF(ISNUMBER(#REF!),YEAR(#REF!), "NULL"),2023),NOT(#REF!="umgesetzt"),NOT(#REF!="nicht relevant")),#REF!,"NULL")</f>
        <v>#REF!</v>
      </c>
      <c r="B344" s="40" t="e">
        <f>IF(AND(EXACT(IF(ISNUMBER(#REF!),YEAR(#REF!), "NULL"),2023),NOT(#REF!="umgesetzt"),NOT(#REF!="nicht relevant")),#REF!,"NULL")</f>
        <v>#REF!</v>
      </c>
      <c r="C344" s="40" t="e">
        <f>IF(AND(EXACT(IF(ISNUMBER(#REF!),YEAR(#REF!), "NULL"),2023),NOT(#REF!="umgesetzt"),NOT(#REF!="nicht relevant")),#REF!,"NULL")</f>
        <v>#REF!</v>
      </c>
      <c r="D344" s="40" t="e">
        <f>IF(AND(EXACT(IF(ISNUMBER(#REF!),YEAR(#REF!), "NULL"),2023),NOT(#REF!="umgesetzt"),NOT(#REF!="nicht relevant")),#REF!,"NULL")</f>
        <v>#REF!</v>
      </c>
      <c r="E344" s="40" t="e">
        <f>IF(AND(EXACT(IF(ISNUMBER(#REF!),YEAR(#REF!), "NULL"),2023),NOT(#REF!="umgesetzt"),NOT(#REF!="nicht relevant")),#REF!,"NULL")</f>
        <v>#REF!</v>
      </c>
      <c r="F344" s="40" t="e">
        <f>IF(AND(EXACT(IF(ISNUMBER(#REF!),YEAR(#REF!), "NULL"),2023),NOT(#REF!="umgesetzt"),NOT(#REF!="nicht relevant")),#REF!,"NULL")</f>
        <v>#REF!</v>
      </c>
      <c r="G344" s="40" t="e">
        <f>IF(AND(EXACT(IF(ISNUMBER(#REF!),YEAR(#REF!), "NULL"),2023),NOT(#REF!="umgesetzt"),NOT(#REF!="nicht relevant")),#REF!,"NULL")</f>
        <v>#REF!</v>
      </c>
      <c r="H344" s="69" t="e">
        <f>IF(AND(EXACT(IF(ISNUMBER(#REF!),YEAR(#REF!), "NULL"),2023),NOT(#REF!="umgesetzt"),NOT(#REF!="nicht relevant")),#REF!,"NULL")</f>
        <v>#REF!</v>
      </c>
      <c r="I344" s="69" t="e">
        <f>IF(AND(EXACT(IF(ISNUMBER(#REF!),YEAR(#REF!), "NULL"),2023),NOT(#REF!="umgesetzt"),NOT(#REF!="nicht relevant")),#REF!,"NULL")</f>
        <v>#REF!</v>
      </c>
      <c r="J344" s="40" t="e">
        <f>IF(AND(EXACT(IF(ISNUMBER(#REF!),YEAR(#REF!), "NULL"),2023),NOT(#REF!="umgesetzt"),NOT(#REF!="nicht relevant")),#REF!,"NULL")</f>
        <v>#REF!</v>
      </c>
      <c r="K344" s="40" t="e">
        <f>IF(AND(EXACT(IF(ISNUMBER(#REF!),YEAR(#REF!), "NULL"),2023),NOT(#REF!="umgesetzt"),NOT(#REF!="nicht relevant")),#REF!,"NULL")</f>
        <v>#REF!</v>
      </c>
      <c r="L344" s="40" t="e">
        <f>IF(AND(EXACT(IF(ISNUMBER(#REF!),YEAR(#REF!), "NULL"),2023),NOT(#REF!="umgesetzt"),NOT(#REF!="nicht relevant")),#REF!,"NULL")</f>
        <v>#REF!</v>
      </c>
      <c r="M344" s="74" t="e">
        <f>IF(AND(EXACT(IF(ISNUMBER(#REF!),YEAR(#REF!), "NULL"),2023),NOT(#REF!="umgesetzt"),NOT(#REF!="nicht relevant")),#REF!,"NULL")</f>
        <v>#REF!</v>
      </c>
      <c r="N344" s="40" t="e">
        <f>IF(AND(EXACT(IF(ISNUMBER(#REF!),YEAR(#REF!), "NULL"),2023),NOT(#REF!="umgesetzt"),NOT(#REF!="nicht relevant")),#REF!,"NULL")</f>
        <v>#REF!</v>
      </c>
      <c r="O344" s="40" t="e">
        <f>IF(AND(EXACT(IF(ISNUMBER(#REF!),YEAR(#REF!), "NULL"),2023),NOT(#REF!="umgesetzt"),NOT(#REF!="nicht relevant")),#REF!,"NULL")</f>
        <v>#REF!</v>
      </c>
      <c r="P344" s="65" t="e">
        <f>IF(AND(EXACT(IF(ISNUMBER(#REF!),YEAR(#REF!), "NULL"),2023),NOT(#REF!="umgesetzt"),NOT(#REF!="nicht relevant")),#REF!,"NULL")</f>
        <v>#REF!</v>
      </c>
    </row>
    <row r="345" spans="1:16" hidden="1" x14ac:dyDescent="0.25">
      <c r="A345" s="40" t="e">
        <f>IF(AND(EXACT(IF(ISNUMBER(#REF!),YEAR(#REF!), "NULL"),2023),NOT(#REF!="umgesetzt"),NOT(#REF!="nicht relevant")),#REF!,"NULL")</f>
        <v>#REF!</v>
      </c>
      <c r="B345" s="40" t="e">
        <f>IF(AND(EXACT(IF(ISNUMBER(#REF!),YEAR(#REF!), "NULL"),2023),NOT(#REF!="umgesetzt"),NOT(#REF!="nicht relevant")),#REF!,"NULL")</f>
        <v>#REF!</v>
      </c>
      <c r="C345" s="40" t="e">
        <f>IF(AND(EXACT(IF(ISNUMBER(#REF!),YEAR(#REF!), "NULL"),2023),NOT(#REF!="umgesetzt"),NOT(#REF!="nicht relevant")),#REF!,"NULL")</f>
        <v>#REF!</v>
      </c>
      <c r="D345" s="40" t="e">
        <f>IF(AND(EXACT(IF(ISNUMBER(#REF!),YEAR(#REF!), "NULL"),2023),NOT(#REF!="umgesetzt"),NOT(#REF!="nicht relevant")),#REF!,"NULL")</f>
        <v>#REF!</v>
      </c>
      <c r="E345" s="40" t="e">
        <f>IF(AND(EXACT(IF(ISNUMBER(#REF!),YEAR(#REF!), "NULL"),2023),NOT(#REF!="umgesetzt"),NOT(#REF!="nicht relevant")),#REF!,"NULL")</f>
        <v>#REF!</v>
      </c>
      <c r="F345" s="40" t="e">
        <f>IF(AND(EXACT(IF(ISNUMBER(#REF!),YEAR(#REF!), "NULL"),2023),NOT(#REF!="umgesetzt"),NOT(#REF!="nicht relevant")),#REF!,"NULL")</f>
        <v>#REF!</v>
      </c>
      <c r="G345" s="40" t="e">
        <f>IF(AND(EXACT(IF(ISNUMBER(#REF!),YEAR(#REF!), "NULL"),2023),NOT(#REF!="umgesetzt"),NOT(#REF!="nicht relevant")),#REF!,"NULL")</f>
        <v>#REF!</v>
      </c>
      <c r="H345" s="69" t="e">
        <f>IF(AND(EXACT(IF(ISNUMBER(#REF!),YEAR(#REF!), "NULL"),2023),NOT(#REF!="umgesetzt"),NOT(#REF!="nicht relevant")),#REF!,"NULL")</f>
        <v>#REF!</v>
      </c>
      <c r="I345" s="69" t="e">
        <f>IF(AND(EXACT(IF(ISNUMBER(#REF!),YEAR(#REF!), "NULL"),2023),NOT(#REF!="umgesetzt"),NOT(#REF!="nicht relevant")),#REF!,"NULL")</f>
        <v>#REF!</v>
      </c>
      <c r="J345" s="40" t="e">
        <f>IF(AND(EXACT(IF(ISNUMBER(#REF!),YEAR(#REF!), "NULL"),2023),NOT(#REF!="umgesetzt"),NOT(#REF!="nicht relevant")),#REF!,"NULL")</f>
        <v>#REF!</v>
      </c>
      <c r="K345" s="40" t="e">
        <f>IF(AND(EXACT(IF(ISNUMBER(#REF!),YEAR(#REF!), "NULL"),2023),NOT(#REF!="umgesetzt"),NOT(#REF!="nicht relevant")),#REF!,"NULL")</f>
        <v>#REF!</v>
      </c>
      <c r="L345" s="40" t="e">
        <f>IF(AND(EXACT(IF(ISNUMBER(#REF!),YEAR(#REF!), "NULL"),2023),NOT(#REF!="umgesetzt"),NOT(#REF!="nicht relevant")),#REF!,"NULL")</f>
        <v>#REF!</v>
      </c>
      <c r="M345" s="74" t="e">
        <f>IF(AND(EXACT(IF(ISNUMBER(#REF!),YEAR(#REF!), "NULL"),2023),NOT(#REF!="umgesetzt"),NOT(#REF!="nicht relevant")),#REF!,"NULL")</f>
        <v>#REF!</v>
      </c>
      <c r="N345" s="40" t="e">
        <f>IF(AND(EXACT(IF(ISNUMBER(#REF!),YEAR(#REF!), "NULL"),2023),NOT(#REF!="umgesetzt"),NOT(#REF!="nicht relevant")),#REF!,"NULL")</f>
        <v>#REF!</v>
      </c>
      <c r="O345" s="40" t="e">
        <f>IF(AND(EXACT(IF(ISNUMBER(#REF!),YEAR(#REF!), "NULL"),2023),NOT(#REF!="umgesetzt"),NOT(#REF!="nicht relevant")),#REF!,"NULL")</f>
        <v>#REF!</v>
      </c>
      <c r="P345" s="65" t="e">
        <f>IF(AND(EXACT(IF(ISNUMBER(#REF!),YEAR(#REF!), "NULL"),2023),NOT(#REF!="umgesetzt"),NOT(#REF!="nicht relevant")),#REF!,"NULL")</f>
        <v>#REF!</v>
      </c>
    </row>
    <row r="346" spans="1:16" hidden="1" x14ac:dyDescent="0.25">
      <c r="A346" s="40" t="e">
        <f>IF(AND(EXACT(IF(ISNUMBER(#REF!),YEAR(#REF!), "NULL"),2023),NOT(#REF!="umgesetzt"),NOT(#REF!="nicht relevant")),#REF!,"NULL")</f>
        <v>#REF!</v>
      </c>
      <c r="B346" s="40" t="e">
        <f>IF(AND(EXACT(IF(ISNUMBER(#REF!),YEAR(#REF!), "NULL"),2023),NOT(#REF!="umgesetzt"),NOT(#REF!="nicht relevant")),#REF!,"NULL")</f>
        <v>#REF!</v>
      </c>
      <c r="C346" s="40" t="e">
        <f>IF(AND(EXACT(IF(ISNUMBER(#REF!),YEAR(#REF!), "NULL"),2023),NOT(#REF!="umgesetzt"),NOT(#REF!="nicht relevant")),#REF!,"NULL")</f>
        <v>#REF!</v>
      </c>
      <c r="D346" s="40" t="e">
        <f>IF(AND(EXACT(IF(ISNUMBER(#REF!),YEAR(#REF!), "NULL"),2023),NOT(#REF!="umgesetzt"),NOT(#REF!="nicht relevant")),#REF!,"NULL")</f>
        <v>#REF!</v>
      </c>
      <c r="E346" s="40" t="e">
        <f>IF(AND(EXACT(IF(ISNUMBER(#REF!),YEAR(#REF!), "NULL"),2023),NOT(#REF!="umgesetzt"),NOT(#REF!="nicht relevant")),#REF!,"NULL")</f>
        <v>#REF!</v>
      </c>
      <c r="F346" s="40" t="e">
        <f>IF(AND(EXACT(IF(ISNUMBER(#REF!),YEAR(#REF!), "NULL"),2023),NOT(#REF!="umgesetzt"),NOT(#REF!="nicht relevant")),#REF!,"NULL")</f>
        <v>#REF!</v>
      </c>
      <c r="G346" s="40" t="e">
        <f>IF(AND(EXACT(IF(ISNUMBER(#REF!),YEAR(#REF!), "NULL"),2023),NOT(#REF!="umgesetzt"),NOT(#REF!="nicht relevant")),#REF!,"NULL")</f>
        <v>#REF!</v>
      </c>
      <c r="H346" s="69" t="e">
        <f>IF(AND(EXACT(IF(ISNUMBER(#REF!),YEAR(#REF!), "NULL"),2023),NOT(#REF!="umgesetzt"),NOT(#REF!="nicht relevant")),#REF!,"NULL")</f>
        <v>#REF!</v>
      </c>
      <c r="I346" s="69" t="e">
        <f>IF(AND(EXACT(IF(ISNUMBER(#REF!),YEAR(#REF!), "NULL"),2023),NOT(#REF!="umgesetzt"),NOT(#REF!="nicht relevant")),#REF!,"NULL")</f>
        <v>#REF!</v>
      </c>
      <c r="J346" s="40" t="e">
        <f>IF(AND(EXACT(IF(ISNUMBER(#REF!),YEAR(#REF!), "NULL"),2023),NOT(#REF!="umgesetzt"),NOT(#REF!="nicht relevant")),#REF!,"NULL")</f>
        <v>#REF!</v>
      </c>
      <c r="K346" s="40" t="e">
        <f>IF(AND(EXACT(IF(ISNUMBER(#REF!),YEAR(#REF!), "NULL"),2023),NOT(#REF!="umgesetzt"),NOT(#REF!="nicht relevant")),#REF!,"NULL")</f>
        <v>#REF!</v>
      </c>
      <c r="L346" s="40" t="e">
        <f>IF(AND(EXACT(IF(ISNUMBER(#REF!),YEAR(#REF!), "NULL"),2023),NOT(#REF!="umgesetzt"),NOT(#REF!="nicht relevant")),#REF!,"NULL")</f>
        <v>#REF!</v>
      </c>
      <c r="M346" s="74" t="e">
        <f>IF(AND(EXACT(IF(ISNUMBER(#REF!),YEAR(#REF!), "NULL"),2023),NOT(#REF!="umgesetzt"),NOT(#REF!="nicht relevant")),#REF!,"NULL")</f>
        <v>#REF!</v>
      </c>
      <c r="N346" s="40" t="e">
        <f>IF(AND(EXACT(IF(ISNUMBER(#REF!),YEAR(#REF!), "NULL"),2023),NOT(#REF!="umgesetzt"),NOT(#REF!="nicht relevant")),#REF!,"NULL")</f>
        <v>#REF!</v>
      </c>
      <c r="O346" s="40" t="e">
        <f>IF(AND(EXACT(IF(ISNUMBER(#REF!),YEAR(#REF!), "NULL"),2023),NOT(#REF!="umgesetzt"),NOT(#REF!="nicht relevant")),#REF!,"NULL")</f>
        <v>#REF!</v>
      </c>
      <c r="P346" s="65" t="e">
        <f>IF(AND(EXACT(IF(ISNUMBER(#REF!),YEAR(#REF!), "NULL"),2023),NOT(#REF!="umgesetzt"),NOT(#REF!="nicht relevant")),#REF!,"NULL")</f>
        <v>#REF!</v>
      </c>
    </row>
    <row r="347" spans="1:16" hidden="1" x14ac:dyDescent="0.25">
      <c r="A347" s="40" t="e">
        <f>IF(AND(EXACT(IF(ISNUMBER(#REF!),YEAR(#REF!), "NULL"),2023),NOT(#REF!="umgesetzt"),NOT(#REF!="nicht relevant")),#REF!,"NULL")</f>
        <v>#REF!</v>
      </c>
      <c r="B347" s="40" t="e">
        <f>IF(AND(EXACT(IF(ISNUMBER(#REF!),YEAR(#REF!), "NULL"),2023),NOT(#REF!="umgesetzt"),NOT(#REF!="nicht relevant")),#REF!,"NULL")</f>
        <v>#REF!</v>
      </c>
      <c r="C347" s="40" t="e">
        <f>IF(AND(EXACT(IF(ISNUMBER(#REF!),YEAR(#REF!), "NULL"),2023),NOT(#REF!="umgesetzt"),NOT(#REF!="nicht relevant")),#REF!,"NULL")</f>
        <v>#REF!</v>
      </c>
      <c r="D347" s="40" t="e">
        <f>IF(AND(EXACT(IF(ISNUMBER(#REF!),YEAR(#REF!), "NULL"),2023),NOT(#REF!="umgesetzt"),NOT(#REF!="nicht relevant")),#REF!,"NULL")</f>
        <v>#REF!</v>
      </c>
      <c r="E347" s="40" t="e">
        <f>IF(AND(EXACT(IF(ISNUMBER(#REF!),YEAR(#REF!), "NULL"),2023),NOT(#REF!="umgesetzt"),NOT(#REF!="nicht relevant")),#REF!,"NULL")</f>
        <v>#REF!</v>
      </c>
      <c r="F347" s="40" t="e">
        <f>IF(AND(EXACT(IF(ISNUMBER(#REF!),YEAR(#REF!), "NULL"),2023),NOT(#REF!="umgesetzt"),NOT(#REF!="nicht relevant")),#REF!,"NULL")</f>
        <v>#REF!</v>
      </c>
      <c r="G347" s="40" t="e">
        <f>IF(AND(EXACT(IF(ISNUMBER(#REF!),YEAR(#REF!), "NULL"),2023),NOT(#REF!="umgesetzt"),NOT(#REF!="nicht relevant")),#REF!,"NULL")</f>
        <v>#REF!</v>
      </c>
      <c r="H347" s="69" t="e">
        <f>IF(AND(EXACT(IF(ISNUMBER(#REF!),YEAR(#REF!), "NULL"),2023),NOT(#REF!="umgesetzt"),NOT(#REF!="nicht relevant")),#REF!,"NULL")</f>
        <v>#REF!</v>
      </c>
      <c r="I347" s="69" t="e">
        <f>IF(AND(EXACT(IF(ISNUMBER(#REF!),YEAR(#REF!), "NULL"),2023),NOT(#REF!="umgesetzt"),NOT(#REF!="nicht relevant")),#REF!,"NULL")</f>
        <v>#REF!</v>
      </c>
      <c r="J347" s="40" t="e">
        <f>IF(AND(EXACT(IF(ISNUMBER(#REF!),YEAR(#REF!), "NULL"),2023),NOT(#REF!="umgesetzt"),NOT(#REF!="nicht relevant")),#REF!,"NULL")</f>
        <v>#REF!</v>
      </c>
      <c r="K347" s="40" t="e">
        <f>IF(AND(EXACT(IF(ISNUMBER(#REF!),YEAR(#REF!), "NULL"),2023),NOT(#REF!="umgesetzt"),NOT(#REF!="nicht relevant")),#REF!,"NULL")</f>
        <v>#REF!</v>
      </c>
      <c r="L347" s="40" t="e">
        <f>IF(AND(EXACT(IF(ISNUMBER(#REF!),YEAR(#REF!), "NULL"),2023),NOT(#REF!="umgesetzt"),NOT(#REF!="nicht relevant")),#REF!,"NULL")</f>
        <v>#REF!</v>
      </c>
      <c r="M347" s="74" t="e">
        <f>IF(AND(EXACT(IF(ISNUMBER(#REF!),YEAR(#REF!), "NULL"),2023),NOT(#REF!="umgesetzt"),NOT(#REF!="nicht relevant")),#REF!,"NULL")</f>
        <v>#REF!</v>
      </c>
      <c r="N347" s="40" t="e">
        <f>IF(AND(EXACT(IF(ISNUMBER(#REF!),YEAR(#REF!), "NULL"),2023),NOT(#REF!="umgesetzt"),NOT(#REF!="nicht relevant")),#REF!,"NULL")</f>
        <v>#REF!</v>
      </c>
      <c r="O347" s="40" t="e">
        <f>IF(AND(EXACT(IF(ISNUMBER(#REF!),YEAR(#REF!), "NULL"),2023),NOT(#REF!="umgesetzt"),NOT(#REF!="nicht relevant")),#REF!,"NULL")</f>
        <v>#REF!</v>
      </c>
      <c r="P347" s="65" t="e">
        <f>IF(AND(EXACT(IF(ISNUMBER(#REF!),YEAR(#REF!), "NULL"),2023),NOT(#REF!="umgesetzt"),NOT(#REF!="nicht relevant")),#REF!,"NULL")</f>
        <v>#REF!</v>
      </c>
    </row>
    <row r="348" spans="1:16" hidden="1" x14ac:dyDescent="0.25">
      <c r="A348" s="40" t="e">
        <f>IF(AND(EXACT(IF(ISNUMBER(#REF!),YEAR(#REF!), "NULL"),2023),NOT(#REF!="umgesetzt"),NOT(#REF!="nicht relevant")),#REF!,"NULL")</f>
        <v>#REF!</v>
      </c>
      <c r="B348" s="40" t="e">
        <f>IF(AND(EXACT(IF(ISNUMBER(#REF!),YEAR(#REF!), "NULL"),2023),NOT(#REF!="umgesetzt"),NOT(#REF!="nicht relevant")),#REF!,"NULL")</f>
        <v>#REF!</v>
      </c>
      <c r="C348" s="40" t="e">
        <f>IF(AND(EXACT(IF(ISNUMBER(#REF!),YEAR(#REF!), "NULL"),2023),NOT(#REF!="umgesetzt"),NOT(#REF!="nicht relevant")),#REF!,"NULL")</f>
        <v>#REF!</v>
      </c>
      <c r="D348" s="40" t="e">
        <f>IF(AND(EXACT(IF(ISNUMBER(#REF!),YEAR(#REF!), "NULL"),2023),NOT(#REF!="umgesetzt"),NOT(#REF!="nicht relevant")),#REF!,"NULL")</f>
        <v>#REF!</v>
      </c>
      <c r="E348" s="40" t="e">
        <f>IF(AND(EXACT(IF(ISNUMBER(#REF!),YEAR(#REF!), "NULL"),2023),NOT(#REF!="umgesetzt"),NOT(#REF!="nicht relevant")),#REF!,"NULL")</f>
        <v>#REF!</v>
      </c>
      <c r="F348" s="40" t="e">
        <f>IF(AND(EXACT(IF(ISNUMBER(#REF!),YEAR(#REF!), "NULL"),2023),NOT(#REF!="umgesetzt"),NOT(#REF!="nicht relevant")),#REF!,"NULL")</f>
        <v>#REF!</v>
      </c>
      <c r="G348" s="40" t="e">
        <f>IF(AND(EXACT(IF(ISNUMBER(#REF!),YEAR(#REF!), "NULL"),2023),NOT(#REF!="umgesetzt"),NOT(#REF!="nicht relevant")),#REF!,"NULL")</f>
        <v>#REF!</v>
      </c>
      <c r="H348" s="69" t="e">
        <f>IF(AND(EXACT(IF(ISNUMBER(#REF!),YEAR(#REF!), "NULL"),2023),NOT(#REF!="umgesetzt"),NOT(#REF!="nicht relevant")),#REF!,"NULL")</f>
        <v>#REF!</v>
      </c>
      <c r="I348" s="69" t="e">
        <f>IF(AND(EXACT(IF(ISNUMBER(#REF!),YEAR(#REF!), "NULL"),2023),NOT(#REF!="umgesetzt"),NOT(#REF!="nicht relevant")),#REF!,"NULL")</f>
        <v>#REF!</v>
      </c>
      <c r="J348" s="40" t="e">
        <f>IF(AND(EXACT(IF(ISNUMBER(#REF!),YEAR(#REF!), "NULL"),2023),NOT(#REF!="umgesetzt"),NOT(#REF!="nicht relevant")),#REF!,"NULL")</f>
        <v>#REF!</v>
      </c>
      <c r="K348" s="40" t="e">
        <f>IF(AND(EXACT(IF(ISNUMBER(#REF!),YEAR(#REF!), "NULL"),2023),NOT(#REF!="umgesetzt"),NOT(#REF!="nicht relevant")),#REF!,"NULL")</f>
        <v>#REF!</v>
      </c>
      <c r="L348" s="40" t="e">
        <f>IF(AND(EXACT(IF(ISNUMBER(#REF!),YEAR(#REF!), "NULL"),2023),NOT(#REF!="umgesetzt"),NOT(#REF!="nicht relevant")),#REF!,"NULL")</f>
        <v>#REF!</v>
      </c>
      <c r="M348" s="74" t="e">
        <f>IF(AND(EXACT(IF(ISNUMBER(#REF!),YEAR(#REF!), "NULL"),2023),NOT(#REF!="umgesetzt"),NOT(#REF!="nicht relevant")),#REF!,"NULL")</f>
        <v>#REF!</v>
      </c>
      <c r="N348" s="40" t="e">
        <f>IF(AND(EXACT(IF(ISNUMBER(#REF!),YEAR(#REF!), "NULL"),2023),NOT(#REF!="umgesetzt"),NOT(#REF!="nicht relevant")),#REF!,"NULL")</f>
        <v>#REF!</v>
      </c>
      <c r="O348" s="40" t="e">
        <f>IF(AND(EXACT(IF(ISNUMBER(#REF!),YEAR(#REF!), "NULL"),2023),NOT(#REF!="umgesetzt"),NOT(#REF!="nicht relevant")),#REF!,"NULL")</f>
        <v>#REF!</v>
      </c>
      <c r="P348" s="65" t="e">
        <f>IF(AND(EXACT(IF(ISNUMBER(#REF!),YEAR(#REF!), "NULL"),2023),NOT(#REF!="umgesetzt"),NOT(#REF!="nicht relevant")),#REF!,"NULL")</f>
        <v>#REF!</v>
      </c>
    </row>
    <row r="349" spans="1:16" hidden="1" x14ac:dyDescent="0.25">
      <c r="A349" s="40" t="e">
        <f>IF(AND(EXACT(IF(ISNUMBER(#REF!),YEAR(#REF!), "NULL"),2023),NOT(#REF!="umgesetzt"),NOT(#REF!="nicht relevant")),#REF!,"NULL")</f>
        <v>#REF!</v>
      </c>
      <c r="B349" s="40" t="e">
        <f>IF(AND(EXACT(IF(ISNUMBER(#REF!),YEAR(#REF!), "NULL"),2023),NOT(#REF!="umgesetzt"),NOT(#REF!="nicht relevant")),#REF!,"NULL")</f>
        <v>#REF!</v>
      </c>
      <c r="C349" s="40" t="e">
        <f>IF(AND(EXACT(IF(ISNUMBER(#REF!),YEAR(#REF!), "NULL"),2023),NOT(#REF!="umgesetzt"),NOT(#REF!="nicht relevant")),#REF!,"NULL")</f>
        <v>#REF!</v>
      </c>
      <c r="D349" s="40" t="e">
        <f>IF(AND(EXACT(IF(ISNUMBER(#REF!),YEAR(#REF!), "NULL"),2023),NOT(#REF!="umgesetzt"),NOT(#REF!="nicht relevant")),#REF!,"NULL")</f>
        <v>#REF!</v>
      </c>
      <c r="E349" s="40" t="e">
        <f>IF(AND(EXACT(IF(ISNUMBER(#REF!),YEAR(#REF!), "NULL"),2023),NOT(#REF!="umgesetzt"),NOT(#REF!="nicht relevant")),#REF!,"NULL")</f>
        <v>#REF!</v>
      </c>
      <c r="F349" s="40" t="e">
        <f>IF(AND(EXACT(IF(ISNUMBER(#REF!),YEAR(#REF!), "NULL"),2023),NOT(#REF!="umgesetzt"),NOT(#REF!="nicht relevant")),#REF!,"NULL")</f>
        <v>#REF!</v>
      </c>
      <c r="G349" s="40" t="e">
        <f>IF(AND(EXACT(IF(ISNUMBER(#REF!),YEAR(#REF!), "NULL"),2023),NOT(#REF!="umgesetzt"),NOT(#REF!="nicht relevant")),#REF!,"NULL")</f>
        <v>#REF!</v>
      </c>
      <c r="H349" s="69" t="e">
        <f>IF(AND(EXACT(IF(ISNUMBER(#REF!),YEAR(#REF!), "NULL"),2023),NOT(#REF!="umgesetzt"),NOT(#REF!="nicht relevant")),#REF!,"NULL")</f>
        <v>#REF!</v>
      </c>
      <c r="I349" s="69" t="e">
        <f>IF(AND(EXACT(IF(ISNUMBER(#REF!),YEAR(#REF!), "NULL"),2023),NOT(#REF!="umgesetzt"),NOT(#REF!="nicht relevant")),#REF!,"NULL")</f>
        <v>#REF!</v>
      </c>
      <c r="J349" s="40" t="e">
        <f>IF(AND(EXACT(IF(ISNUMBER(#REF!),YEAR(#REF!), "NULL"),2023),NOT(#REF!="umgesetzt"),NOT(#REF!="nicht relevant")),#REF!,"NULL")</f>
        <v>#REF!</v>
      </c>
      <c r="K349" s="40" t="e">
        <f>IF(AND(EXACT(IF(ISNUMBER(#REF!),YEAR(#REF!), "NULL"),2023),NOT(#REF!="umgesetzt"),NOT(#REF!="nicht relevant")),#REF!,"NULL")</f>
        <v>#REF!</v>
      </c>
      <c r="L349" s="40" t="e">
        <f>IF(AND(EXACT(IF(ISNUMBER(#REF!),YEAR(#REF!), "NULL"),2023),NOT(#REF!="umgesetzt"),NOT(#REF!="nicht relevant")),#REF!,"NULL")</f>
        <v>#REF!</v>
      </c>
      <c r="M349" s="74" t="e">
        <f>IF(AND(EXACT(IF(ISNUMBER(#REF!),YEAR(#REF!), "NULL"),2023),NOT(#REF!="umgesetzt"),NOT(#REF!="nicht relevant")),#REF!,"NULL")</f>
        <v>#REF!</v>
      </c>
      <c r="N349" s="40" t="e">
        <f>IF(AND(EXACT(IF(ISNUMBER(#REF!),YEAR(#REF!), "NULL"),2023),NOT(#REF!="umgesetzt"),NOT(#REF!="nicht relevant")),#REF!,"NULL")</f>
        <v>#REF!</v>
      </c>
      <c r="O349" s="40" t="e">
        <f>IF(AND(EXACT(IF(ISNUMBER(#REF!),YEAR(#REF!), "NULL"),2023),NOT(#REF!="umgesetzt"),NOT(#REF!="nicht relevant")),#REF!,"NULL")</f>
        <v>#REF!</v>
      </c>
      <c r="P349" s="65" t="e">
        <f>IF(AND(EXACT(IF(ISNUMBER(#REF!),YEAR(#REF!), "NULL"),2023),NOT(#REF!="umgesetzt"),NOT(#REF!="nicht relevant")),#REF!,"NULL")</f>
        <v>#REF!</v>
      </c>
    </row>
    <row r="350" spans="1:16" hidden="1" x14ac:dyDescent="0.25">
      <c r="A350" s="40" t="e">
        <f>IF(AND(EXACT(IF(ISNUMBER(#REF!),YEAR(#REF!), "NULL"),2023),NOT(#REF!="umgesetzt"),NOT(#REF!="nicht relevant")),#REF!,"NULL")</f>
        <v>#REF!</v>
      </c>
      <c r="B350" s="40" t="e">
        <f>IF(AND(EXACT(IF(ISNUMBER(#REF!),YEAR(#REF!), "NULL"),2023),NOT(#REF!="umgesetzt"),NOT(#REF!="nicht relevant")),#REF!,"NULL")</f>
        <v>#REF!</v>
      </c>
      <c r="C350" s="40" t="e">
        <f>IF(AND(EXACT(IF(ISNUMBER(#REF!),YEAR(#REF!), "NULL"),2023),NOT(#REF!="umgesetzt"),NOT(#REF!="nicht relevant")),#REF!,"NULL")</f>
        <v>#REF!</v>
      </c>
      <c r="D350" s="40" t="e">
        <f>IF(AND(EXACT(IF(ISNUMBER(#REF!),YEAR(#REF!), "NULL"),2023),NOT(#REF!="umgesetzt"),NOT(#REF!="nicht relevant")),#REF!,"NULL")</f>
        <v>#REF!</v>
      </c>
      <c r="E350" s="40" t="e">
        <f>IF(AND(EXACT(IF(ISNUMBER(#REF!),YEAR(#REF!), "NULL"),2023),NOT(#REF!="umgesetzt"),NOT(#REF!="nicht relevant")),#REF!,"NULL")</f>
        <v>#REF!</v>
      </c>
      <c r="F350" s="40" t="e">
        <f>IF(AND(EXACT(IF(ISNUMBER(#REF!),YEAR(#REF!), "NULL"),2023),NOT(#REF!="umgesetzt"),NOT(#REF!="nicht relevant")),#REF!,"NULL")</f>
        <v>#REF!</v>
      </c>
      <c r="G350" s="40" t="e">
        <f>IF(AND(EXACT(IF(ISNUMBER(#REF!),YEAR(#REF!), "NULL"),2023),NOT(#REF!="umgesetzt"),NOT(#REF!="nicht relevant")),#REF!,"NULL")</f>
        <v>#REF!</v>
      </c>
      <c r="H350" s="69" t="e">
        <f>IF(AND(EXACT(IF(ISNUMBER(#REF!),YEAR(#REF!), "NULL"),2023),NOT(#REF!="umgesetzt"),NOT(#REF!="nicht relevant")),#REF!,"NULL")</f>
        <v>#REF!</v>
      </c>
      <c r="I350" s="69" t="e">
        <f>IF(AND(EXACT(IF(ISNUMBER(#REF!),YEAR(#REF!), "NULL"),2023),NOT(#REF!="umgesetzt"),NOT(#REF!="nicht relevant")),#REF!,"NULL")</f>
        <v>#REF!</v>
      </c>
      <c r="J350" s="40" t="e">
        <f>IF(AND(EXACT(IF(ISNUMBER(#REF!),YEAR(#REF!), "NULL"),2023),NOT(#REF!="umgesetzt"),NOT(#REF!="nicht relevant")),#REF!,"NULL")</f>
        <v>#REF!</v>
      </c>
      <c r="K350" s="40" t="e">
        <f>IF(AND(EXACT(IF(ISNUMBER(#REF!),YEAR(#REF!), "NULL"),2023),NOT(#REF!="umgesetzt"),NOT(#REF!="nicht relevant")),#REF!,"NULL")</f>
        <v>#REF!</v>
      </c>
      <c r="L350" s="40" t="e">
        <f>IF(AND(EXACT(IF(ISNUMBER(#REF!),YEAR(#REF!), "NULL"),2023),NOT(#REF!="umgesetzt"),NOT(#REF!="nicht relevant")),#REF!,"NULL")</f>
        <v>#REF!</v>
      </c>
      <c r="M350" s="74" t="e">
        <f>IF(AND(EXACT(IF(ISNUMBER(#REF!),YEAR(#REF!), "NULL"),2023),NOT(#REF!="umgesetzt"),NOT(#REF!="nicht relevant")),#REF!,"NULL")</f>
        <v>#REF!</v>
      </c>
      <c r="N350" s="40" t="e">
        <f>IF(AND(EXACT(IF(ISNUMBER(#REF!),YEAR(#REF!), "NULL"),2023),NOT(#REF!="umgesetzt"),NOT(#REF!="nicht relevant")),#REF!,"NULL")</f>
        <v>#REF!</v>
      </c>
      <c r="O350" s="40" t="e">
        <f>IF(AND(EXACT(IF(ISNUMBER(#REF!),YEAR(#REF!), "NULL"),2023),NOT(#REF!="umgesetzt"),NOT(#REF!="nicht relevant")),#REF!,"NULL")</f>
        <v>#REF!</v>
      </c>
      <c r="P350" s="65" t="e">
        <f>IF(AND(EXACT(IF(ISNUMBER(#REF!),YEAR(#REF!), "NULL"),2023),NOT(#REF!="umgesetzt"),NOT(#REF!="nicht relevant")),#REF!,"NULL")</f>
        <v>#REF!</v>
      </c>
    </row>
    <row r="351" spans="1:16" hidden="1" x14ac:dyDescent="0.25">
      <c r="A351" s="40" t="e">
        <f>IF(AND(EXACT(IF(ISNUMBER(#REF!),YEAR(#REF!), "NULL"),2023),NOT(#REF!="umgesetzt"),NOT(#REF!="nicht relevant")),#REF!,"NULL")</f>
        <v>#REF!</v>
      </c>
      <c r="B351" s="40" t="e">
        <f>IF(AND(EXACT(IF(ISNUMBER(#REF!),YEAR(#REF!), "NULL"),2023),NOT(#REF!="umgesetzt"),NOT(#REF!="nicht relevant")),#REF!,"NULL")</f>
        <v>#REF!</v>
      </c>
      <c r="C351" s="40" t="e">
        <f>IF(AND(EXACT(IF(ISNUMBER(#REF!),YEAR(#REF!), "NULL"),2023),NOT(#REF!="umgesetzt"),NOT(#REF!="nicht relevant")),#REF!,"NULL")</f>
        <v>#REF!</v>
      </c>
      <c r="D351" s="40" t="e">
        <f>IF(AND(EXACT(IF(ISNUMBER(#REF!),YEAR(#REF!), "NULL"),2023),NOT(#REF!="umgesetzt"),NOT(#REF!="nicht relevant")),#REF!,"NULL")</f>
        <v>#REF!</v>
      </c>
      <c r="E351" s="40" t="e">
        <f>IF(AND(EXACT(IF(ISNUMBER(#REF!),YEAR(#REF!), "NULL"),2023),NOT(#REF!="umgesetzt"),NOT(#REF!="nicht relevant")),#REF!,"NULL")</f>
        <v>#REF!</v>
      </c>
      <c r="F351" s="40" t="e">
        <f>IF(AND(EXACT(IF(ISNUMBER(#REF!),YEAR(#REF!), "NULL"),2023),NOT(#REF!="umgesetzt"),NOT(#REF!="nicht relevant")),#REF!,"NULL")</f>
        <v>#REF!</v>
      </c>
      <c r="G351" s="40" t="e">
        <f>IF(AND(EXACT(IF(ISNUMBER(#REF!),YEAR(#REF!), "NULL"),2023),NOT(#REF!="umgesetzt"),NOT(#REF!="nicht relevant")),#REF!,"NULL")</f>
        <v>#REF!</v>
      </c>
      <c r="H351" s="69" t="e">
        <f>IF(AND(EXACT(IF(ISNUMBER(#REF!),YEAR(#REF!), "NULL"),2023),NOT(#REF!="umgesetzt"),NOT(#REF!="nicht relevant")),#REF!,"NULL")</f>
        <v>#REF!</v>
      </c>
      <c r="I351" s="69" t="e">
        <f>IF(AND(EXACT(IF(ISNUMBER(#REF!),YEAR(#REF!), "NULL"),2023),NOT(#REF!="umgesetzt"),NOT(#REF!="nicht relevant")),#REF!,"NULL")</f>
        <v>#REF!</v>
      </c>
      <c r="J351" s="40" t="e">
        <f>IF(AND(EXACT(IF(ISNUMBER(#REF!),YEAR(#REF!), "NULL"),2023),NOT(#REF!="umgesetzt"),NOT(#REF!="nicht relevant")),#REF!,"NULL")</f>
        <v>#REF!</v>
      </c>
      <c r="K351" s="40" t="e">
        <f>IF(AND(EXACT(IF(ISNUMBER(#REF!),YEAR(#REF!), "NULL"),2023),NOT(#REF!="umgesetzt"),NOT(#REF!="nicht relevant")),#REF!,"NULL")</f>
        <v>#REF!</v>
      </c>
      <c r="L351" s="40" t="e">
        <f>IF(AND(EXACT(IF(ISNUMBER(#REF!),YEAR(#REF!), "NULL"),2023),NOT(#REF!="umgesetzt"),NOT(#REF!="nicht relevant")),#REF!,"NULL")</f>
        <v>#REF!</v>
      </c>
      <c r="M351" s="74" t="e">
        <f>IF(AND(EXACT(IF(ISNUMBER(#REF!),YEAR(#REF!), "NULL"),2023),NOT(#REF!="umgesetzt"),NOT(#REF!="nicht relevant")),#REF!,"NULL")</f>
        <v>#REF!</v>
      </c>
      <c r="N351" s="40" t="e">
        <f>IF(AND(EXACT(IF(ISNUMBER(#REF!),YEAR(#REF!), "NULL"),2023),NOT(#REF!="umgesetzt"),NOT(#REF!="nicht relevant")),#REF!,"NULL")</f>
        <v>#REF!</v>
      </c>
      <c r="O351" s="40" t="e">
        <f>IF(AND(EXACT(IF(ISNUMBER(#REF!),YEAR(#REF!), "NULL"),2023),NOT(#REF!="umgesetzt"),NOT(#REF!="nicht relevant")),#REF!,"NULL")</f>
        <v>#REF!</v>
      </c>
      <c r="P351" s="65" t="e">
        <f>IF(AND(EXACT(IF(ISNUMBER(#REF!),YEAR(#REF!), "NULL"),2023),NOT(#REF!="umgesetzt"),NOT(#REF!="nicht relevant")),#REF!,"NULL")</f>
        <v>#REF!</v>
      </c>
    </row>
    <row r="352" spans="1:16" hidden="1" x14ac:dyDescent="0.25">
      <c r="A352" s="40" t="e">
        <f>IF(AND(EXACT(IF(ISNUMBER(#REF!),YEAR(#REF!), "NULL"),2023),NOT(#REF!="umgesetzt"),NOT(#REF!="nicht relevant")),#REF!,"NULL")</f>
        <v>#REF!</v>
      </c>
      <c r="B352" s="40" t="e">
        <f>IF(AND(EXACT(IF(ISNUMBER(#REF!),YEAR(#REF!), "NULL"),2023),NOT(#REF!="umgesetzt"),NOT(#REF!="nicht relevant")),#REF!,"NULL")</f>
        <v>#REF!</v>
      </c>
      <c r="C352" s="40" t="e">
        <f>IF(AND(EXACT(IF(ISNUMBER(#REF!),YEAR(#REF!), "NULL"),2023),NOT(#REF!="umgesetzt"),NOT(#REF!="nicht relevant")),#REF!,"NULL")</f>
        <v>#REF!</v>
      </c>
      <c r="D352" s="40" t="e">
        <f>IF(AND(EXACT(IF(ISNUMBER(#REF!),YEAR(#REF!), "NULL"),2023),NOT(#REF!="umgesetzt"),NOT(#REF!="nicht relevant")),#REF!,"NULL")</f>
        <v>#REF!</v>
      </c>
      <c r="E352" s="40" t="e">
        <f>IF(AND(EXACT(IF(ISNUMBER(#REF!),YEAR(#REF!), "NULL"),2023),NOT(#REF!="umgesetzt"),NOT(#REF!="nicht relevant")),#REF!,"NULL")</f>
        <v>#REF!</v>
      </c>
      <c r="F352" s="40" t="e">
        <f>IF(AND(EXACT(IF(ISNUMBER(#REF!),YEAR(#REF!), "NULL"),2023),NOT(#REF!="umgesetzt"),NOT(#REF!="nicht relevant")),#REF!,"NULL")</f>
        <v>#REF!</v>
      </c>
      <c r="G352" s="40" t="e">
        <f>IF(AND(EXACT(IF(ISNUMBER(#REF!),YEAR(#REF!), "NULL"),2023),NOT(#REF!="umgesetzt"),NOT(#REF!="nicht relevant")),#REF!,"NULL")</f>
        <v>#REF!</v>
      </c>
      <c r="H352" s="69" t="e">
        <f>IF(AND(EXACT(IF(ISNUMBER(#REF!),YEAR(#REF!), "NULL"),2023),NOT(#REF!="umgesetzt"),NOT(#REF!="nicht relevant")),#REF!,"NULL")</f>
        <v>#REF!</v>
      </c>
      <c r="I352" s="69" t="e">
        <f>IF(AND(EXACT(IF(ISNUMBER(#REF!),YEAR(#REF!), "NULL"),2023),NOT(#REF!="umgesetzt"),NOT(#REF!="nicht relevant")),#REF!,"NULL")</f>
        <v>#REF!</v>
      </c>
      <c r="J352" s="40" t="e">
        <f>IF(AND(EXACT(IF(ISNUMBER(#REF!),YEAR(#REF!), "NULL"),2023),NOT(#REF!="umgesetzt"),NOT(#REF!="nicht relevant")),#REF!,"NULL")</f>
        <v>#REF!</v>
      </c>
      <c r="K352" s="40" t="e">
        <f>IF(AND(EXACT(IF(ISNUMBER(#REF!),YEAR(#REF!), "NULL"),2023),NOT(#REF!="umgesetzt"),NOT(#REF!="nicht relevant")),#REF!,"NULL")</f>
        <v>#REF!</v>
      </c>
      <c r="L352" s="40" t="e">
        <f>IF(AND(EXACT(IF(ISNUMBER(#REF!),YEAR(#REF!), "NULL"),2023),NOT(#REF!="umgesetzt"),NOT(#REF!="nicht relevant")),#REF!,"NULL")</f>
        <v>#REF!</v>
      </c>
      <c r="M352" s="74" t="e">
        <f>IF(AND(EXACT(IF(ISNUMBER(#REF!),YEAR(#REF!), "NULL"),2023),NOT(#REF!="umgesetzt"),NOT(#REF!="nicht relevant")),#REF!,"NULL")</f>
        <v>#REF!</v>
      </c>
      <c r="N352" s="40" t="e">
        <f>IF(AND(EXACT(IF(ISNUMBER(#REF!),YEAR(#REF!), "NULL"),2023),NOT(#REF!="umgesetzt"),NOT(#REF!="nicht relevant")),#REF!,"NULL")</f>
        <v>#REF!</v>
      </c>
      <c r="O352" s="40" t="e">
        <f>IF(AND(EXACT(IF(ISNUMBER(#REF!),YEAR(#REF!), "NULL"),2023),NOT(#REF!="umgesetzt"),NOT(#REF!="nicht relevant")),#REF!,"NULL")</f>
        <v>#REF!</v>
      </c>
      <c r="P352" s="65" t="e">
        <f>IF(AND(EXACT(IF(ISNUMBER(#REF!),YEAR(#REF!), "NULL"),2023),NOT(#REF!="umgesetzt"),NOT(#REF!="nicht relevant")),#REF!,"NULL")</f>
        <v>#REF!</v>
      </c>
    </row>
    <row r="353" spans="1:16" hidden="1" x14ac:dyDescent="0.25">
      <c r="A353" s="40" t="e">
        <f>IF(AND(EXACT(IF(ISNUMBER(#REF!),YEAR(#REF!), "NULL"),2023),NOT(#REF!="umgesetzt"),NOT(#REF!="nicht relevant")),#REF!,"NULL")</f>
        <v>#REF!</v>
      </c>
      <c r="B353" s="40" t="e">
        <f>IF(AND(EXACT(IF(ISNUMBER(#REF!),YEAR(#REF!), "NULL"),2023),NOT(#REF!="umgesetzt"),NOT(#REF!="nicht relevant")),#REF!,"NULL")</f>
        <v>#REF!</v>
      </c>
      <c r="C353" s="40" t="e">
        <f>IF(AND(EXACT(IF(ISNUMBER(#REF!),YEAR(#REF!), "NULL"),2023),NOT(#REF!="umgesetzt"),NOT(#REF!="nicht relevant")),#REF!,"NULL")</f>
        <v>#REF!</v>
      </c>
      <c r="D353" s="40" t="e">
        <f>IF(AND(EXACT(IF(ISNUMBER(#REF!),YEAR(#REF!), "NULL"),2023),NOT(#REF!="umgesetzt"),NOT(#REF!="nicht relevant")),#REF!,"NULL")</f>
        <v>#REF!</v>
      </c>
      <c r="E353" s="40" t="e">
        <f>IF(AND(EXACT(IF(ISNUMBER(#REF!),YEAR(#REF!), "NULL"),2023),NOT(#REF!="umgesetzt"),NOT(#REF!="nicht relevant")),#REF!,"NULL")</f>
        <v>#REF!</v>
      </c>
      <c r="F353" s="40" t="e">
        <f>IF(AND(EXACT(IF(ISNUMBER(#REF!),YEAR(#REF!), "NULL"),2023),NOT(#REF!="umgesetzt"),NOT(#REF!="nicht relevant")),#REF!,"NULL")</f>
        <v>#REF!</v>
      </c>
      <c r="G353" s="40" t="e">
        <f>IF(AND(EXACT(IF(ISNUMBER(#REF!),YEAR(#REF!), "NULL"),2023),NOT(#REF!="umgesetzt"),NOT(#REF!="nicht relevant")),#REF!,"NULL")</f>
        <v>#REF!</v>
      </c>
      <c r="H353" s="69" t="e">
        <f>IF(AND(EXACT(IF(ISNUMBER(#REF!),YEAR(#REF!), "NULL"),2023),NOT(#REF!="umgesetzt"),NOT(#REF!="nicht relevant")),#REF!,"NULL")</f>
        <v>#REF!</v>
      </c>
      <c r="I353" s="69" t="e">
        <f>IF(AND(EXACT(IF(ISNUMBER(#REF!),YEAR(#REF!), "NULL"),2023),NOT(#REF!="umgesetzt"),NOT(#REF!="nicht relevant")),#REF!,"NULL")</f>
        <v>#REF!</v>
      </c>
      <c r="J353" s="40" t="e">
        <f>IF(AND(EXACT(IF(ISNUMBER(#REF!),YEAR(#REF!), "NULL"),2023),NOT(#REF!="umgesetzt"),NOT(#REF!="nicht relevant")),#REF!,"NULL")</f>
        <v>#REF!</v>
      </c>
      <c r="K353" s="40" t="e">
        <f>IF(AND(EXACT(IF(ISNUMBER(#REF!),YEAR(#REF!), "NULL"),2023),NOT(#REF!="umgesetzt"),NOT(#REF!="nicht relevant")),#REF!,"NULL")</f>
        <v>#REF!</v>
      </c>
      <c r="L353" s="40" t="e">
        <f>IF(AND(EXACT(IF(ISNUMBER(#REF!),YEAR(#REF!), "NULL"),2023),NOT(#REF!="umgesetzt"),NOT(#REF!="nicht relevant")),#REF!,"NULL")</f>
        <v>#REF!</v>
      </c>
      <c r="M353" s="74" t="e">
        <f>IF(AND(EXACT(IF(ISNUMBER(#REF!),YEAR(#REF!), "NULL"),2023),NOT(#REF!="umgesetzt"),NOT(#REF!="nicht relevant")),#REF!,"NULL")</f>
        <v>#REF!</v>
      </c>
      <c r="N353" s="40" t="e">
        <f>IF(AND(EXACT(IF(ISNUMBER(#REF!),YEAR(#REF!), "NULL"),2023),NOT(#REF!="umgesetzt"),NOT(#REF!="nicht relevant")),#REF!,"NULL")</f>
        <v>#REF!</v>
      </c>
      <c r="O353" s="40" t="e">
        <f>IF(AND(EXACT(IF(ISNUMBER(#REF!),YEAR(#REF!), "NULL"),2023),NOT(#REF!="umgesetzt"),NOT(#REF!="nicht relevant")),#REF!,"NULL")</f>
        <v>#REF!</v>
      </c>
      <c r="P353" s="65" t="e">
        <f>IF(AND(EXACT(IF(ISNUMBER(#REF!),YEAR(#REF!), "NULL"),2023),NOT(#REF!="umgesetzt"),NOT(#REF!="nicht relevant")),#REF!,"NULL")</f>
        <v>#REF!</v>
      </c>
    </row>
    <row r="354" spans="1:16" hidden="1" x14ac:dyDescent="0.25">
      <c r="A354" s="40" t="e">
        <f>IF(AND(EXACT(IF(ISNUMBER(#REF!),YEAR(#REF!), "NULL"),2023),NOT(#REF!="umgesetzt"),NOT(#REF!="nicht relevant")),#REF!,"NULL")</f>
        <v>#REF!</v>
      </c>
      <c r="B354" s="40" t="e">
        <f>IF(AND(EXACT(IF(ISNUMBER(#REF!),YEAR(#REF!), "NULL"),2023),NOT(#REF!="umgesetzt"),NOT(#REF!="nicht relevant")),#REF!,"NULL")</f>
        <v>#REF!</v>
      </c>
      <c r="C354" s="40" t="e">
        <f>IF(AND(EXACT(IF(ISNUMBER(#REF!),YEAR(#REF!), "NULL"),2023),NOT(#REF!="umgesetzt"),NOT(#REF!="nicht relevant")),#REF!,"NULL")</f>
        <v>#REF!</v>
      </c>
      <c r="D354" s="40" t="e">
        <f>IF(AND(EXACT(IF(ISNUMBER(#REF!),YEAR(#REF!), "NULL"),2023),NOT(#REF!="umgesetzt"),NOT(#REF!="nicht relevant")),#REF!,"NULL")</f>
        <v>#REF!</v>
      </c>
      <c r="E354" s="40" t="e">
        <f>IF(AND(EXACT(IF(ISNUMBER(#REF!),YEAR(#REF!), "NULL"),2023),NOT(#REF!="umgesetzt"),NOT(#REF!="nicht relevant")),#REF!,"NULL")</f>
        <v>#REF!</v>
      </c>
      <c r="F354" s="40" t="e">
        <f>IF(AND(EXACT(IF(ISNUMBER(#REF!),YEAR(#REF!), "NULL"),2023),NOT(#REF!="umgesetzt"),NOT(#REF!="nicht relevant")),#REF!,"NULL")</f>
        <v>#REF!</v>
      </c>
      <c r="G354" s="40" t="e">
        <f>IF(AND(EXACT(IF(ISNUMBER(#REF!),YEAR(#REF!), "NULL"),2023),NOT(#REF!="umgesetzt"),NOT(#REF!="nicht relevant")),#REF!,"NULL")</f>
        <v>#REF!</v>
      </c>
      <c r="H354" s="69" t="e">
        <f>IF(AND(EXACT(IF(ISNUMBER(#REF!),YEAR(#REF!), "NULL"),2023),NOT(#REF!="umgesetzt"),NOT(#REF!="nicht relevant")),#REF!,"NULL")</f>
        <v>#REF!</v>
      </c>
      <c r="I354" s="69" t="e">
        <f>IF(AND(EXACT(IF(ISNUMBER(#REF!),YEAR(#REF!), "NULL"),2023),NOT(#REF!="umgesetzt"),NOT(#REF!="nicht relevant")),#REF!,"NULL")</f>
        <v>#REF!</v>
      </c>
      <c r="J354" s="40" t="e">
        <f>IF(AND(EXACT(IF(ISNUMBER(#REF!),YEAR(#REF!), "NULL"),2023),NOT(#REF!="umgesetzt"),NOT(#REF!="nicht relevant")),#REF!,"NULL")</f>
        <v>#REF!</v>
      </c>
      <c r="K354" s="40" t="e">
        <f>IF(AND(EXACT(IF(ISNUMBER(#REF!),YEAR(#REF!), "NULL"),2023),NOT(#REF!="umgesetzt"),NOT(#REF!="nicht relevant")),#REF!,"NULL")</f>
        <v>#REF!</v>
      </c>
      <c r="L354" s="40" t="e">
        <f>IF(AND(EXACT(IF(ISNUMBER(#REF!),YEAR(#REF!), "NULL"),2023),NOT(#REF!="umgesetzt"),NOT(#REF!="nicht relevant")),#REF!,"NULL")</f>
        <v>#REF!</v>
      </c>
      <c r="M354" s="74" t="e">
        <f>IF(AND(EXACT(IF(ISNUMBER(#REF!),YEAR(#REF!), "NULL"),2023),NOT(#REF!="umgesetzt"),NOT(#REF!="nicht relevant")),#REF!,"NULL")</f>
        <v>#REF!</v>
      </c>
      <c r="N354" s="40" t="e">
        <f>IF(AND(EXACT(IF(ISNUMBER(#REF!),YEAR(#REF!), "NULL"),2023),NOT(#REF!="umgesetzt"),NOT(#REF!="nicht relevant")),#REF!,"NULL")</f>
        <v>#REF!</v>
      </c>
      <c r="O354" s="40" t="e">
        <f>IF(AND(EXACT(IF(ISNUMBER(#REF!),YEAR(#REF!), "NULL"),2023),NOT(#REF!="umgesetzt"),NOT(#REF!="nicht relevant")),#REF!,"NULL")</f>
        <v>#REF!</v>
      </c>
      <c r="P354" s="65" t="e">
        <f>IF(AND(EXACT(IF(ISNUMBER(#REF!),YEAR(#REF!), "NULL"),2023),NOT(#REF!="umgesetzt"),NOT(#REF!="nicht relevant")),#REF!,"NULL")</f>
        <v>#REF!</v>
      </c>
    </row>
    <row r="355" spans="1:16" hidden="1" x14ac:dyDescent="0.25">
      <c r="A355" s="40" t="e">
        <f>IF(AND(EXACT(IF(ISNUMBER(#REF!),YEAR(#REF!), "NULL"),2023),NOT(#REF!="umgesetzt"),NOT(#REF!="nicht relevant")),#REF!,"NULL")</f>
        <v>#REF!</v>
      </c>
      <c r="B355" s="40" t="e">
        <f>IF(AND(EXACT(IF(ISNUMBER(#REF!),YEAR(#REF!), "NULL"),2023),NOT(#REF!="umgesetzt"),NOT(#REF!="nicht relevant")),#REF!,"NULL")</f>
        <v>#REF!</v>
      </c>
      <c r="C355" s="40" t="e">
        <f>IF(AND(EXACT(IF(ISNUMBER(#REF!),YEAR(#REF!), "NULL"),2023),NOT(#REF!="umgesetzt"),NOT(#REF!="nicht relevant")),#REF!,"NULL")</f>
        <v>#REF!</v>
      </c>
      <c r="D355" s="40" t="e">
        <f>IF(AND(EXACT(IF(ISNUMBER(#REF!),YEAR(#REF!), "NULL"),2023),NOT(#REF!="umgesetzt"),NOT(#REF!="nicht relevant")),#REF!,"NULL")</f>
        <v>#REF!</v>
      </c>
      <c r="E355" s="40" t="e">
        <f>IF(AND(EXACT(IF(ISNUMBER(#REF!),YEAR(#REF!), "NULL"),2023),NOT(#REF!="umgesetzt"),NOT(#REF!="nicht relevant")),#REF!,"NULL")</f>
        <v>#REF!</v>
      </c>
      <c r="F355" s="40" t="e">
        <f>IF(AND(EXACT(IF(ISNUMBER(#REF!),YEAR(#REF!), "NULL"),2023),NOT(#REF!="umgesetzt"),NOT(#REF!="nicht relevant")),#REF!,"NULL")</f>
        <v>#REF!</v>
      </c>
      <c r="G355" s="40" t="e">
        <f>IF(AND(EXACT(IF(ISNUMBER(#REF!),YEAR(#REF!), "NULL"),2023),NOT(#REF!="umgesetzt"),NOT(#REF!="nicht relevant")),#REF!,"NULL")</f>
        <v>#REF!</v>
      </c>
      <c r="H355" s="69" t="e">
        <f>IF(AND(EXACT(IF(ISNUMBER(#REF!),YEAR(#REF!), "NULL"),2023),NOT(#REF!="umgesetzt"),NOT(#REF!="nicht relevant")),#REF!,"NULL")</f>
        <v>#REF!</v>
      </c>
      <c r="I355" s="69" t="e">
        <f>IF(AND(EXACT(IF(ISNUMBER(#REF!),YEAR(#REF!), "NULL"),2023),NOT(#REF!="umgesetzt"),NOT(#REF!="nicht relevant")),#REF!,"NULL")</f>
        <v>#REF!</v>
      </c>
      <c r="J355" s="40" t="e">
        <f>IF(AND(EXACT(IF(ISNUMBER(#REF!),YEAR(#REF!), "NULL"),2023),NOT(#REF!="umgesetzt"),NOT(#REF!="nicht relevant")),#REF!,"NULL")</f>
        <v>#REF!</v>
      </c>
      <c r="K355" s="40" t="e">
        <f>IF(AND(EXACT(IF(ISNUMBER(#REF!),YEAR(#REF!), "NULL"),2023),NOT(#REF!="umgesetzt"),NOT(#REF!="nicht relevant")),#REF!,"NULL")</f>
        <v>#REF!</v>
      </c>
      <c r="L355" s="40" t="e">
        <f>IF(AND(EXACT(IF(ISNUMBER(#REF!),YEAR(#REF!), "NULL"),2023),NOT(#REF!="umgesetzt"),NOT(#REF!="nicht relevant")),#REF!,"NULL")</f>
        <v>#REF!</v>
      </c>
      <c r="M355" s="74" t="e">
        <f>IF(AND(EXACT(IF(ISNUMBER(#REF!),YEAR(#REF!), "NULL"),2023),NOT(#REF!="umgesetzt"),NOT(#REF!="nicht relevant")),#REF!,"NULL")</f>
        <v>#REF!</v>
      </c>
      <c r="N355" s="40" t="e">
        <f>IF(AND(EXACT(IF(ISNUMBER(#REF!),YEAR(#REF!), "NULL"),2023),NOT(#REF!="umgesetzt"),NOT(#REF!="nicht relevant")),#REF!,"NULL")</f>
        <v>#REF!</v>
      </c>
      <c r="O355" s="40" t="e">
        <f>IF(AND(EXACT(IF(ISNUMBER(#REF!),YEAR(#REF!), "NULL"),2023),NOT(#REF!="umgesetzt"),NOT(#REF!="nicht relevant")),#REF!,"NULL")</f>
        <v>#REF!</v>
      </c>
      <c r="P355" s="65" t="e">
        <f>IF(AND(EXACT(IF(ISNUMBER(#REF!),YEAR(#REF!), "NULL"),2023),NOT(#REF!="umgesetzt"),NOT(#REF!="nicht relevant")),#REF!,"NULL")</f>
        <v>#REF!</v>
      </c>
    </row>
    <row r="356" spans="1:16" hidden="1" x14ac:dyDescent="0.25">
      <c r="A356" s="40" t="e">
        <f>IF(AND(EXACT(IF(ISNUMBER(#REF!),YEAR(#REF!), "NULL"),2023),NOT(#REF!="umgesetzt"),NOT(#REF!="nicht relevant")),#REF!,"NULL")</f>
        <v>#REF!</v>
      </c>
      <c r="B356" s="40" t="e">
        <f>IF(AND(EXACT(IF(ISNUMBER(#REF!),YEAR(#REF!), "NULL"),2023),NOT(#REF!="umgesetzt"),NOT(#REF!="nicht relevant")),#REF!,"NULL")</f>
        <v>#REF!</v>
      </c>
      <c r="C356" s="40" t="e">
        <f>IF(AND(EXACT(IF(ISNUMBER(#REF!),YEAR(#REF!), "NULL"),2023),NOT(#REF!="umgesetzt"),NOT(#REF!="nicht relevant")),#REF!,"NULL")</f>
        <v>#REF!</v>
      </c>
      <c r="D356" s="40" t="e">
        <f>IF(AND(EXACT(IF(ISNUMBER(#REF!),YEAR(#REF!), "NULL"),2023),NOT(#REF!="umgesetzt"),NOT(#REF!="nicht relevant")),#REF!,"NULL")</f>
        <v>#REF!</v>
      </c>
      <c r="E356" s="40" t="e">
        <f>IF(AND(EXACT(IF(ISNUMBER(#REF!),YEAR(#REF!), "NULL"),2023),NOT(#REF!="umgesetzt"),NOT(#REF!="nicht relevant")),#REF!,"NULL")</f>
        <v>#REF!</v>
      </c>
      <c r="F356" s="40" t="e">
        <f>IF(AND(EXACT(IF(ISNUMBER(#REF!),YEAR(#REF!), "NULL"),2023),NOT(#REF!="umgesetzt"),NOT(#REF!="nicht relevant")),#REF!,"NULL")</f>
        <v>#REF!</v>
      </c>
      <c r="G356" s="40" t="e">
        <f>IF(AND(EXACT(IF(ISNUMBER(#REF!),YEAR(#REF!), "NULL"),2023),NOT(#REF!="umgesetzt"),NOT(#REF!="nicht relevant")),#REF!,"NULL")</f>
        <v>#REF!</v>
      </c>
      <c r="H356" s="69" t="e">
        <f>IF(AND(EXACT(IF(ISNUMBER(#REF!),YEAR(#REF!), "NULL"),2023),NOT(#REF!="umgesetzt"),NOT(#REF!="nicht relevant")),#REF!,"NULL")</f>
        <v>#REF!</v>
      </c>
      <c r="I356" s="69" t="e">
        <f>IF(AND(EXACT(IF(ISNUMBER(#REF!),YEAR(#REF!), "NULL"),2023),NOT(#REF!="umgesetzt"),NOT(#REF!="nicht relevant")),#REF!,"NULL")</f>
        <v>#REF!</v>
      </c>
      <c r="J356" s="40" t="e">
        <f>IF(AND(EXACT(IF(ISNUMBER(#REF!),YEAR(#REF!), "NULL"),2023),NOT(#REF!="umgesetzt"),NOT(#REF!="nicht relevant")),#REF!,"NULL")</f>
        <v>#REF!</v>
      </c>
      <c r="K356" s="40" t="e">
        <f>IF(AND(EXACT(IF(ISNUMBER(#REF!),YEAR(#REF!), "NULL"),2023),NOT(#REF!="umgesetzt"),NOT(#REF!="nicht relevant")),#REF!,"NULL")</f>
        <v>#REF!</v>
      </c>
      <c r="L356" s="40" t="e">
        <f>IF(AND(EXACT(IF(ISNUMBER(#REF!),YEAR(#REF!), "NULL"),2023),NOT(#REF!="umgesetzt"),NOT(#REF!="nicht relevant")),#REF!,"NULL")</f>
        <v>#REF!</v>
      </c>
      <c r="M356" s="74" t="e">
        <f>IF(AND(EXACT(IF(ISNUMBER(#REF!),YEAR(#REF!), "NULL"),2023),NOT(#REF!="umgesetzt"),NOT(#REF!="nicht relevant")),#REF!,"NULL")</f>
        <v>#REF!</v>
      </c>
      <c r="N356" s="40" t="e">
        <f>IF(AND(EXACT(IF(ISNUMBER(#REF!),YEAR(#REF!), "NULL"),2023),NOT(#REF!="umgesetzt"),NOT(#REF!="nicht relevant")),#REF!,"NULL")</f>
        <v>#REF!</v>
      </c>
      <c r="O356" s="40" t="e">
        <f>IF(AND(EXACT(IF(ISNUMBER(#REF!),YEAR(#REF!), "NULL"),2023),NOT(#REF!="umgesetzt"),NOT(#REF!="nicht relevant")),#REF!,"NULL")</f>
        <v>#REF!</v>
      </c>
      <c r="P356" s="65" t="e">
        <f>IF(AND(EXACT(IF(ISNUMBER(#REF!),YEAR(#REF!), "NULL"),2023),NOT(#REF!="umgesetzt"),NOT(#REF!="nicht relevant")),#REF!,"NULL")</f>
        <v>#REF!</v>
      </c>
    </row>
    <row r="357" spans="1:16" hidden="1" x14ac:dyDescent="0.25">
      <c r="A357" s="40" t="e">
        <f>IF(AND(EXACT(IF(ISNUMBER(#REF!),YEAR(#REF!), "NULL"),2023),NOT(#REF!="umgesetzt"),NOT(#REF!="nicht relevant")),#REF!,"NULL")</f>
        <v>#REF!</v>
      </c>
      <c r="B357" s="40" t="e">
        <f>IF(AND(EXACT(IF(ISNUMBER(#REF!),YEAR(#REF!), "NULL"),2023),NOT(#REF!="umgesetzt"),NOT(#REF!="nicht relevant")),#REF!,"NULL")</f>
        <v>#REF!</v>
      </c>
      <c r="C357" s="40" t="e">
        <f>IF(AND(EXACT(IF(ISNUMBER(#REF!),YEAR(#REF!), "NULL"),2023),NOT(#REF!="umgesetzt"),NOT(#REF!="nicht relevant")),#REF!,"NULL")</f>
        <v>#REF!</v>
      </c>
      <c r="D357" s="40" t="e">
        <f>IF(AND(EXACT(IF(ISNUMBER(#REF!),YEAR(#REF!), "NULL"),2023),NOT(#REF!="umgesetzt"),NOT(#REF!="nicht relevant")),#REF!,"NULL")</f>
        <v>#REF!</v>
      </c>
      <c r="E357" s="40" t="e">
        <f>IF(AND(EXACT(IF(ISNUMBER(#REF!),YEAR(#REF!), "NULL"),2023),NOT(#REF!="umgesetzt"),NOT(#REF!="nicht relevant")),#REF!,"NULL")</f>
        <v>#REF!</v>
      </c>
      <c r="F357" s="40" t="e">
        <f>IF(AND(EXACT(IF(ISNUMBER(#REF!),YEAR(#REF!), "NULL"),2023),NOT(#REF!="umgesetzt"),NOT(#REF!="nicht relevant")),#REF!,"NULL")</f>
        <v>#REF!</v>
      </c>
      <c r="G357" s="40" t="e">
        <f>IF(AND(EXACT(IF(ISNUMBER(#REF!),YEAR(#REF!), "NULL"),2023),NOT(#REF!="umgesetzt"),NOT(#REF!="nicht relevant")),#REF!,"NULL")</f>
        <v>#REF!</v>
      </c>
      <c r="H357" s="69" t="e">
        <f>IF(AND(EXACT(IF(ISNUMBER(#REF!),YEAR(#REF!), "NULL"),2023),NOT(#REF!="umgesetzt"),NOT(#REF!="nicht relevant")),#REF!,"NULL")</f>
        <v>#REF!</v>
      </c>
      <c r="I357" s="69" t="e">
        <f>IF(AND(EXACT(IF(ISNUMBER(#REF!),YEAR(#REF!), "NULL"),2023),NOT(#REF!="umgesetzt"),NOT(#REF!="nicht relevant")),#REF!,"NULL")</f>
        <v>#REF!</v>
      </c>
      <c r="J357" s="40" t="e">
        <f>IF(AND(EXACT(IF(ISNUMBER(#REF!),YEAR(#REF!), "NULL"),2023),NOT(#REF!="umgesetzt"),NOT(#REF!="nicht relevant")),#REF!,"NULL")</f>
        <v>#REF!</v>
      </c>
      <c r="K357" s="40" t="e">
        <f>IF(AND(EXACT(IF(ISNUMBER(#REF!),YEAR(#REF!), "NULL"),2023),NOT(#REF!="umgesetzt"),NOT(#REF!="nicht relevant")),#REF!,"NULL")</f>
        <v>#REF!</v>
      </c>
      <c r="L357" s="40" t="e">
        <f>IF(AND(EXACT(IF(ISNUMBER(#REF!),YEAR(#REF!), "NULL"),2023),NOT(#REF!="umgesetzt"),NOT(#REF!="nicht relevant")),#REF!,"NULL")</f>
        <v>#REF!</v>
      </c>
      <c r="M357" s="74" t="e">
        <f>IF(AND(EXACT(IF(ISNUMBER(#REF!),YEAR(#REF!), "NULL"),2023),NOT(#REF!="umgesetzt"),NOT(#REF!="nicht relevant")),#REF!,"NULL")</f>
        <v>#REF!</v>
      </c>
      <c r="N357" s="40" t="e">
        <f>IF(AND(EXACT(IF(ISNUMBER(#REF!),YEAR(#REF!), "NULL"),2023),NOT(#REF!="umgesetzt"),NOT(#REF!="nicht relevant")),#REF!,"NULL")</f>
        <v>#REF!</v>
      </c>
      <c r="O357" s="40" t="e">
        <f>IF(AND(EXACT(IF(ISNUMBER(#REF!),YEAR(#REF!), "NULL"),2023),NOT(#REF!="umgesetzt"),NOT(#REF!="nicht relevant")),#REF!,"NULL")</f>
        <v>#REF!</v>
      </c>
      <c r="P357" s="65" t="e">
        <f>IF(AND(EXACT(IF(ISNUMBER(#REF!),YEAR(#REF!), "NULL"),2023),NOT(#REF!="umgesetzt"),NOT(#REF!="nicht relevant")),#REF!,"NULL")</f>
        <v>#REF!</v>
      </c>
    </row>
    <row r="358" spans="1:16" hidden="1" x14ac:dyDescent="0.25">
      <c r="A358" s="40" t="e">
        <f>IF(AND(EXACT(IF(ISNUMBER(#REF!),YEAR(#REF!), "NULL"),2023),NOT(#REF!="umgesetzt"),NOT(#REF!="nicht relevant")),#REF!,"NULL")</f>
        <v>#REF!</v>
      </c>
      <c r="B358" s="40" t="e">
        <f>IF(AND(EXACT(IF(ISNUMBER(#REF!),YEAR(#REF!), "NULL"),2023),NOT(#REF!="umgesetzt"),NOT(#REF!="nicht relevant")),#REF!,"NULL")</f>
        <v>#REF!</v>
      </c>
      <c r="C358" s="40" t="e">
        <f>IF(AND(EXACT(IF(ISNUMBER(#REF!),YEAR(#REF!), "NULL"),2023),NOT(#REF!="umgesetzt"),NOT(#REF!="nicht relevant")),#REF!,"NULL")</f>
        <v>#REF!</v>
      </c>
      <c r="D358" s="40" t="e">
        <f>IF(AND(EXACT(IF(ISNUMBER(#REF!),YEAR(#REF!), "NULL"),2023),NOT(#REF!="umgesetzt"),NOT(#REF!="nicht relevant")),#REF!,"NULL")</f>
        <v>#REF!</v>
      </c>
      <c r="E358" s="40" t="e">
        <f>IF(AND(EXACT(IF(ISNUMBER(#REF!),YEAR(#REF!), "NULL"),2023),NOT(#REF!="umgesetzt"),NOT(#REF!="nicht relevant")),#REF!,"NULL")</f>
        <v>#REF!</v>
      </c>
      <c r="F358" s="40" t="e">
        <f>IF(AND(EXACT(IF(ISNUMBER(#REF!),YEAR(#REF!), "NULL"),2023),NOT(#REF!="umgesetzt"),NOT(#REF!="nicht relevant")),#REF!,"NULL")</f>
        <v>#REF!</v>
      </c>
      <c r="G358" s="40" t="e">
        <f>IF(AND(EXACT(IF(ISNUMBER(#REF!),YEAR(#REF!), "NULL"),2023),NOT(#REF!="umgesetzt"),NOT(#REF!="nicht relevant")),#REF!,"NULL")</f>
        <v>#REF!</v>
      </c>
      <c r="H358" s="69" t="e">
        <f>IF(AND(EXACT(IF(ISNUMBER(#REF!),YEAR(#REF!), "NULL"),2023),NOT(#REF!="umgesetzt"),NOT(#REF!="nicht relevant")),#REF!,"NULL")</f>
        <v>#REF!</v>
      </c>
      <c r="I358" s="69" t="e">
        <f>IF(AND(EXACT(IF(ISNUMBER(#REF!),YEAR(#REF!), "NULL"),2023),NOT(#REF!="umgesetzt"),NOT(#REF!="nicht relevant")),#REF!,"NULL")</f>
        <v>#REF!</v>
      </c>
      <c r="J358" s="40" t="e">
        <f>IF(AND(EXACT(IF(ISNUMBER(#REF!),YEAR(#REF!), "NULL"),2023),NOT(#REF!="umgesetzt"),NOT(#REF!="nicht relevant")),#REF!,"NULL")</f>
        <v>#REF!</v>
      </c>
      <c r="K358" s="40" t="e">
        <f>IF(AND(EXACT(IF(ISNUMBER(#REF!),YEAR(#REF!), "NULL"),2023),NOT(#REF!="umgesetzt"),NOT(#REF!="nicht relevant")),#REF!,"NULL")</f>
        <v>#REF!</v>
      </c>
      <c r="L358" s="40" t="e">
        <f>IF(AND(EXACT(IF(ISNUMBER(#REF!),YEAR(#REF!), "NULL"),2023),NOT(#REF!="umgesetzt"),NOT(#REF!="nicht relevant")),#REF!,"NULL")</f>
        <v>#REF!</v>
      </c>
      <c r="M358" s="74" t="e">
        <f>IF(AND(EXACT(IF(ISNUMBER(#REF!),YEAR(#REF!), "NULL"),2023),NOT(#REF!="umgesetzt"),NOT(#REF!="nicht relevant")),#REF!,"NULL")</f>
        <v>#REF!</v>
      </c>
      <c r="N358" s="40" t="e">
        <f>IF(AND(EXACT(IF(ISNUMBER(#REF!),YEAR(#REF!), "NULL"),2023),NOT(#REF!="umgesetzt"),NOT(#REF!="nicht relevant")),#REF!,"NULL")</f>
        <v>#REF!</v>
      </c>
      <c r="O358" s="40" t="e">
        <f>IF(AND(EXACT(IF(ISNUMBER(#REF!),YEAR(#REF!), "NULL"),2023),NOT(#REF!="umgesetzt"),NOT(#REF!="nicht relevant")),#REF!,"NULL")</f>
        <v>#REF!</v>
      </c>
      <c r="P358" s="65" t="e">
        <f>IF(AND(EXACT(IF(ISNUMBER(#REF!),YEAR(#REF!), "NULL"),2023),NOT(#REF!="umgesetzt"),NOT(#REF!="nicht relevant")),#REF!,"NULL")</f>
        <v>#REF!</v>
      </c>
    </row>
    <row r="359" spans="1:16" hidden="1" x14ac:dyDescent="0.25">
      <c r="A359" s="40" t="e">
        <f>IF(AND(EXACT(IF(ISNUMBER(#REF!),YEAR(#REF!), "NULL"),2023),NOT(#REF!="umgesetzt"),NOT(#REF!="nicht relevant")),#REF!,"NULL")</f>
        <v>#REF!</v>
      </c>
      <c r="B359" s="40" t="e">
        <f>IF(AND(EXACT(IF(ISNUMBER(#REF!),YEAR(#REF!), "NULL"),2023),NOT(#REF!="umgesetzt"),NOT(#REF!="nicht relevant")),#REF!,"NULL")</f>
        <v>#REF!</v>
      </c>
      <c r="C359" s="40" t="e">
        <f>IF(AND(EXACT(IF(ISNUMBER(#REF!),YEAR(#REF!), "NULL"),2023),NOT(#REF!="umgesetzt"),NOT(#REF!="nicht relevant")),#REF!,"NULL")</f>
        <v>#REF!</v>
      </c>
      <c r="D359" s="40" t="e">
        <f>IF(AND(EXACT(IF(ISNUMBER(#REF!),YEAR(#REF!), "NULL"),2023),NOT(#REF!="umgesetzt"),NOT(#REF!="nicht relevant")),#REF!,"NULL")</f>
        <v>#REF!</v>
      </c>
      <c r="E359" s="40" t="e">
        <f>IF(AND(EXACT(IF(ISNUMBER(#REF!),YEAR(#REF!), "NULL"),2023),NOT(#REF!="umgesetzt"),NOT(#REF!="nicht relevant")),#REF!,"NULL")</f>
        <v>#REF!</v>
      </c>
      <c r="F359" s="40" t="e">
        <f>IF(AND(EXACT(IF(ISNUMBER(#REF!),YEAR(#REF!), "NULL"),2023),NOT(#REF!="umgesetzt"),NOT(#REF!="nicht relevant")),#REF!,"NULL")</f>
        <v>#REF!</v>
      </c>
      <c r="G359" s="40" t="e">
        <f>IF(AND(EXACT(IF(ISNUMBER(#REF!),YEAR(#REF!), "NULL"),2023),NOT(#REF!="umgesetzt"),NOT(#REF!="nicht relevant")),#REF!,"NULL")</f>
        <v>#REF!</v>
      </c>
      <c r="H359" s="69" t="e">
        <f>IF(AND(EXACT(IF(ISNUMBER(#REF!),YEAR(#REF!), "NULL"),2023),NOT(#REF!="umgesetzt"),NOT(#REF!="nicht relevant")),#REF!,"NULL")</f>
        <v>#REF!</v>
      </c>
      <c r="I359" s="69" t="e">
        <f>IF(AND(EXACT(IF(ISNUMBER(#REF!),YEAR(#REF!), "NULL"),2023),NOT(#REF!="umgesetzt"),NOT(#REF!="nicht relevant")),#REF!,"NULL")</f>
        <v>#REF!</v>
      </c>
      <c r="J359" s="40" t="e">
        <f>IF(AND(EXACT(IF(ISNUMBER(#REF!),YEAR(#REF!), "NULL"),2023),NOT(#REF!="umgesetzt"),NOT(#REF!="nicht relevant")),#REF!,"NULL")</f>
        <v>#REF!</v>
      </c>
      <c r="K359" s="40" t="e">
        <f>IF(AND(EXACT(IF(ISNUMBER(#REF!),YEAR(#REF!), "NULL"),2023),NOT(#REF!="umgesetzt"),NOT(#REF!="nicht relevant")),#REF!,"NULL")</f>
        <v>#REF!</v>
      </c>
      <c r="L359" s="40" t="e">
        <f>IF(AND(EXACT(IF(ISNUMBER(#REF!),YEAR(#REF!), "NULL"),2023),NOT(#REF!="umgesetzt"),NOT(#REF!="nicht relevant")),#REF!,"NULL")</f>
        <v>#REF!</v>
      </c>
      <c r="M359" s="74" t="e">
        <f>IF(AND(EXACT(IF(ISNUMBER(#REF!),YEAR(#REF!), "NULL"),2023),NOT(#REF!="umgesetzt"),NOT(#REF!="nicht relevant")),#REF!,"NULL")</f>
        <v>#REF!</v>
      </c>
      <c r="N359" s="40" t="e">
        <f>IF(AND(EXACT(IF(ISNUMBER(#REF!),YEAR(#REF!), "NULL"),2023),NOT(#REF!="umgesetzt"),NOT(#REF!="nicht relevant")),#REF!,"NULL")</f>
        <v>#REF!</v>
      </c>
      <c r="O359" s="40" t="e">
        <f>IF(AND(EXACT(IF(ISNUMBER(#REF!),YEAR(#REF!), "NULL"),2023),NOT(#REF!="umgesetzt"),NOT(#REF!="nicht relevant")),#REF!,"NULL")</f>
        <v>#REF!</v>
      </c>
      <c r="P359" s="65" t="e">
        <f>IF(AND(EXACT(IF(ISNUMBER(#REF!),YEAR(#REF!), "NULL"),2023),NOT(#REF!="umgesetzt"),NOT(#REF!="nicht relevant")),#REF!,"NULL")</f>
        <v>#REF!</v>
      </c>
    </row>
    <row r="360" spans="1:16" hidden="1" x14ac:dyDescent="0.25">
      <c r="A360" s="40" t="e">
        <f>IF(AND(EXACT(IF(ISNUMBER(#REF!),YEAR(#REF!), "NULL"),2023),NOT(#REF!="umgesetzt"),NOT(#REF!="nicht relevant")),#REF!,"NULL")</f>
        <v>#REF!</v>
      </c>
      <c r="B360" s="40" t="e">
        <f>IF(AND(EXACT(IF(ISNUMBER(#REF!),YEAR(#REF!), "NULL"),2023),NOT(#REF!="umgesetzt"),NOT(#REF!="nicht relevant")),#REF!,"NULL")</f>
        <v>#REF!</v>
      </c>
      <c r="C360" s="40" t="e">
        <f>IF(AND(EXACT(IF(ISNUMBER(#REF!),YEAR(#REF!), "NULL"),2023),NOT(#REF!="umgesetzt"),NOT(#REF!="nicht relevant")),#REF!,"NULL")</f>
        <v>#REF!</v>
      </c>
      <c r="D360" s="40" t="e">
        <f>IF(AND(EXACT(IF(ISNUMBER(#REF!),YEAR(#REF!), "NULL"),2023),NOT(#REF!="umgesetzt"),NOT(#REF!="nicht relevant")),#REF!,"NULL")</f>
        <v>#REF!</v>
      </c>
      <c r="E360" s="40" t="e">
        <f>IF(AND(EXACT(IF(ISNUMBER(#REF!),YEAR(#REF!), "NULL"),2023),NOT(#REF!="umgesetzt"),NOT(#REF!="nicht relevant")),#REF!,"NULL")</f>
        <v>#REF!</v>
      </c>
      <c r="F360" s="40" t="e">
        <f>IF(AND(EXACT(IF(ISNUMBER(#REF!),YEAR(#REF!), "NULL"),2023),NOT(#REF!="umgesetzt"),NOT(#REF!="nicht relevant")),#REF!,"NULL")</f>
        <v>#REF!</v>
      </c>
      <c r="G360" s="40" t="e">
        <f>IF(AND(EXACT(IF(ISNUMBER(#REF!),YEAR(#REF!), "NULL"),2023),NOT(#REF!="umgesetzt"),NOT(#REF!="nicht relevant")),#REF!,"NULL")</f>
        <v>#REF!</v>
      </c>
      <c r="H360" s="69" t="e">
        <f>IF(AND(EXACT(IF(ISNUMBER(#REF!),YEAR(#REF!), "NULL"),2023),NOT(#REF!="umgesetzt"),NOT(#REF!="nicht relevant")),#REF!,"NULL")</f>
        <v>#REF!</v>
      </c>
      <c r="I360" s="69" t="e">
        <f>IF(AND(EXACT(IF(ISNUMBER(#REF!),YEAR(#REF!), "NULL"),2023),NOT(#REF!="umgesetzt"),NOT(#REF!="nicht relevant")),#REF!,"NULL")</f>
        <v>#REF!</v>
      </c>
      <c r="J360" s="40" t="e">
        <f>IF(AND(EXACT(IF(ISNUMBER(#REF!),YEAR(#REF!), "NULL"),2023),NOT(#REF!="umgesetzt"),NOT(#REF!="nicht relevant")),#REF!,"NULL")</f>
        <v>#REF!</v>
      </c>
      <c r="K360" s="40" t="e">
        <f>IF(AND(EXACT(IF(ISNUMBER(#REF!),YEAR(#REF!), "NULL"),2023),NOT(#REF!="umgesetzt"),NOT(#REF!="nicht relevant")),#REF!,"NULL")</f>
        <v>#REF!</v>
      </c>
      <c r="L360" s="40" t="e">
        <f>IF(AND(EXACT(IF(ISNUMBER(#REF!),YEAR(#REF!), "NULL"),2023),NOT(#REF!="umgesetzt"),NOT(#REF!="nicht relevant")),#REF!,"NULL")</f>
        <v>#REF!</v>
      </c>
      <c r="M360" s="74" t="e">
        <f>IF(AND(EXACT(IF(ISNUMBER(#REF!),YEAR(#REF!), "NULL"),2023),NOT(#REF!="umgesetzt"),NOT(#REF!="nicht relevant")),#REF!,"NULL")</f>
        <v>#REF!</v>
      </c>
      <c r="N360" s="40" t="e">
        <f>IF(AND(EXACT(IF(ISNUMBER(#REF!),YEAR(#REF!), "NULL"),2023),NOT(#REF!="umgesetzt"),NOT(#REF!="nicht relevant")),#REF!,"NULL")</f>
        <v>#REF!</v>
      </c>
      <c r="O360" s="40" t="e">
        <f>IF(AND(EXACT(IF(ISNUMBER(#REF!),YEAR(#REF!), "NULL"),2023),NOT(#REF!="umgesetzt"),NOT(#REF!="nicht relevant")),#REF!,"NULL")</f>
        <v>#REF!</v>
      </c>
      <c r="P360" s="65" t="e">
        <f>IF(AND(EXACT(IF(ISNUMBER(#REF!),YEAR(#REF!), "NULL"),2023),NOT(#REF!="umgesetzt"),NOT(#REF!="nicht relevant")),#REF!,"NULL")</f>
        <v>#REF!</v>
      </c>
    </row>
    <row r="361" spans="1:16" hidden="1" x14ac:dyDescent="0.25">
      <c r="A361" s="40" t="e">
        <f>IF(AND(EXACT(IF(ISNUMBER(#REF!),YEAR(#REF!), "NULL"),2023),NOT(#REF!="umgesetzt"),NOT(#REF!="nicht relevant")),#REF!,"NULL")</f>
        <v>#REF!</v>
      </c>
      <c r="B361" s="40" t="e">
        <f>IF(AND(EXACT(IF(ISNUMBER(#REF!),YEAR(#REF!), "NULL"),2023),NOT(#REF!="umgesetzt"),NOT(#REF!="nicht relevant")),#REF!,"NULL")</f>
        <v>#REF!</v>
      </c>
      <c r="C361" s="40" t="e">
        <f>IF(AND(EXACT(IF(ISNUMBER(#REF!),YEAR(#REF!), "NULL"),2023),NOT(#REF!="umgesetzt"),NOT(#REF!="nicht relevant")),#REF!,"NULL")</f>
        <v>#REF!</v>
      </c>
      <c r="D361" s="40" t="e">
        <f>IF(AND(EXACT(IF(ISNUMBER(#REF!),YEAR(#REF!), "NULL"),2023),NOT(#REF!="umgesetzt"),NOT(#REF!="nicht relevant")),#REF!,"NULL")</f>
        <v>#REF!</v>
      </c>
      <c r="E361" s="40" t="e">
        <f>IF(AND(EXACT(IF(ISNUMBER(#REF!),YEAR(#REF!), "NULL"),2023),NOT(#REF!="umgesetzt"),NOT(#REF!="nicht relevant")),#REF!,"NULL")</f>
        <v>#REF!</v>
      </c>
      <c r="F361" s="40" t="e">
        <f>IF(AND(EXACT(IF(ISNUMBER(#REF!),YEAR(#REF!), "NULL"),2023),NOT(#REF!="umgesetzt"),NOT(#REF!="nicht relevant")),#REF!,"NULL")</f>
        <v>#REF!</v>
      </c>
      <c r="G361" s="40" t="e">
        <f>IF(AND(EXACT(IF(ISNUMBER(#REF!),YEAR(#REF!), "NULL"),2023),NOT(#REF!="umgesetzt"),NOT(#REF!="nicht relevant")),#REF!,"NULL")</f>
        <v>#REF!</v>
      </c>
      <c r="H361" s="69" t="e">
        <f>IF(AND(EXACT(IF(ISNUMBER(#REF!),YEAR(#REF!), "NULL"),2023),NOT(#REF!="umgesetzt"),NOT(#REF!="nicht relevant")),#REF!,"NULL")</f>
        <v>#REF!</v>
      </c>
      <c r="I361" s="69" t="e">
        <f>IF(AND(EXACT(IF(ISNUMBER(#REF!),YEAR(#REF!), "NULL"),2023),NOT(#REF!="umgesetzt"),NOT(#REF!="nicht relevant")),#REF!,"NULL")</f>
        <v>#REF!</v>
      </c>
      <c r="J361" s="40" t="e">
        <f>IF(AND(EXACT(IF(ISNUMBER(#REF!),YEAR(#REF!), "NULL"),2023),NOT(#REF!="umgesetzt"),NOT(#REF!="nicht relevant")),#REF!,"NULL")</f>
        <v>#REF!</v>
      </c>
      <c r="K361" s="40" t="e">
        <f>IF(AND(EXACT(IF(ISNUMBER(#REF!),YEAR(#REF!), "NULL"),2023),NOT(#REF!="umgesetzt"),NOT(#REF!="nicht relevant")),#REF!,"NULL")</f>
        <v>#REF!</v>
      </c>
      <c r="L361" s="40" t="e">
        <f>IF(AND(EXACT(IF(ISNUMBER(#REF!),YEAR(#REF!), "NULL"),2023),NOT(#REF!="umgesetzt"),NOT(#REF!="nicht relevant")),#REF!,"NULL")</f>
        <v>#REF!</v>
      </c>
      <c r="M361" s="74" t="e">
        <f>IF(AND(EXACT(IF(ISNUMBER(#REF!),YEAR(#REF!), "NULL"),2023),NOT(#REF!="umgesetzt"),NOT(#REF!="nicht relevant")),#REF!,"NULL")</f>
        <v>#REF!</v>
      </c>
      <c r="N361" s="40" t="e">
        <f>IF(AND(EXACT(IF(ISNUMBER(#REF!),YEAR(#REF!), "NULL"),2023),NOT(#REF!="umgesetzt"),NOT(#REF!="nicht relevant")),#REF!,"NULL")</f>
        <v>#REF!</v>
      </c>
      <c r="O361" s="40" t="e">
        <f>IF(AND(EXACT(IF(ISNUMBER(#REF!),YEAR(#REF!), "NULL"),2023),NOT(#REF!="umgesetzt"),NOT(#REF!="nicht relevant")),#REF!,"NULL")</f>
        <v>#REF!</v>
      </c>
      <c r="P361" s="65" t="e">
        <f>IF(AND(EXACT(IF(ISNUMBER(#REF!),YEAR(#REF!), "NULL"),2023),NOT(#REF!="umgesetzt"),NOT(#REF!="nicht relevant")),#REF!,"NULL")</f>
        <v>#REF!</v>
      </c>
    </row>
    <row r="362" spans="1:16" hidden="1" x14ac:dyDescent="0.25">
      <c r="A362" s="40" t="e">
        <f>IF(AND(EXACT(IF(ISNUMBER(#REF!),YEAR(#REF!), "NULL"),2023),NOT(#REF!="umgesetzt"),NOT(#REF!="nicht relevant")),#REF!,"NULL")</f>
        <v>#REF!</v>
      </c>
      <c r="B362" s="40" t="e">
        <f>IF(AND(EXACT(IF(ISNUMBER(#REF!),YEAR(#REF!), "NULL"),2023),NOT(#REF!="umgesetzt"),NOT(#REF!="nicht relevant")),#REF!,"NULL")</f>
        <v>#REF!</v>
      </c>
      <c r="C362" s="40" t="e">
        <f>IF(AND(EXACT(IF(ISNUMBER(#REF!),YEAR(#REF!), "NULL"),2023),NOT(#REF!="umgesetzt"),NOT(#REF!="nicht relevant")),#REF!,"NULL")</f>
        <v>#REF!</v>
      </c>
      <c r="D362" s="40" t="e">
        <f>IF(AND(EXACT(IF(ISNUMBER(#REF!),YEAR(#REF!), "NULL"),2023),NOT(#REF!="umgesetzt"),NOT(#REF!="nicht relevant")),#REF!,"NULL")</f>
        <v>#REF!</v>
      </c>
      <c r="E362" s="40" t="e">
        <f>IF(AND(EXACT(IF(ISNUMBER(#REF!),YEAR(#REF!), "NULL"),2023),NOT(#REF!="umgesetzt"),NOT(#REF!="nicht relevant")),#REF!,"NULL")</f>
        <v>#REF!</v>
      </c>
      <c r="F362" s="40" t="e">
        <f>IF(AND(EXACT(IF(ISNUMBER(#REF!),YEAR(#REF!), "NULL"),2023),NOT(#REF!="umgesetzt"),NOT(#REF!="nicht relevant")),#REF!,"NULL")</f>
        <v>#REF!</v>
      </c>
      <c r="G362" s="40" t="e">
        <f>IF(AND(EXACT(IF(ISNUMBER(#REF!),YEAR(#REF!), "NULL"),2023),NOT(#REF!="umgesetzt"),NOT(#REF!="nicht relevant")),#REF!,"NULL")</f>
        <v>#REF!</v>
      </c>
      <c r="H362" s="69" t="e">
        <f>IF(AND(EXACT(IF(ISNUMBER(#REF!),YEAR(#REF!), "NULL"),2023),NOT(#REF!="umgesetzt"),NOT(#REF!="nicht relevant")),#REF!,"NULL")</f>
        <v>#REF!</v>
      </c>
      <c r="I362" s="69" t="e">
        <f>IF(AND(EXACT(IF(ISNUMBER(#REF!),YEAR(#REF!), "NULL"),2023),NOT(#REF!="umgesetzt"),NOT(#REF!="nicht relevant")),#REF!,"NULL")</f>
        <v>#REF!</v>
      </c>
      <c r="J362" s="40" t="e">
        <f>IF(AND(EXACT(IF(ISNUMBER(#REF!),YEAR(#REF!), "NULL"),2023),NOT(#REF!="umgesetzt"),NOT(#REF!="nicht relevant")),#REF!,"NULL")</f>
        <v>#REF!</v>
      </c>
      <c r="K362" s="40" t="e">
        <f>IF(AND(EXACT(IF(ISNUMBER(#REF!),YEAR(#REF!), "NULL"),2023),NOT(#REF!="umgesetzt"),NOT(#REF!="nicht relevant")),#REF!,"NULL")</f>
        <v>#REF!</v>
      </c>
      <c r="L362" s="40" t="e">
        <f>IF(AND(EXACT(IF(ISNUMBER(#REF!),YEAR(#REF!), "NULL"),2023),NOT(#REF!="umgesetzt"),NOT(#REF!="nicht relevant")),#REF!,"NULL")</f>
        <v>#REF!</v>
      </c>
      <c r="M362" s="74" t="e">
        <f>IF(AND(EXACT(IF(ISNUMBER(#REF!),YEAR(#REF!), "NULL"),2023),NOT(#REF!="umgesetzt"),NOT(#REF!="nicht relevant")),#REF!,"NULL")</f>
        <v>#REF!</v>
      </c>
      <c r="N362" s="40" t="e">
        <f>IF(AND(EXACT(IF(ISNUMBER(#REF!),YEAR(#REF!), "NULL"),2023),NOT(#REF!="umgesetzt"),NOT(#REF!="nicht relevant")),#REF!,"NULL")</f>
        <v>#REF!</v>
      </c>
      <c r="O362" s="40" t="e">
        <f>IF(AND(EXACT(IF(ISNUMBER(#REF!),YEAR(#REF!), "NULL"),2023),NOT(#REF!="umgesetzt"),NOT(#REF!="nicht relevant")),#REF!,"NULL")</f>
        <v>#REF!</v>
      </c>
      <c r="P362" s="65" t="e">
        <f>IF(AND(EXACT(IF(ISNUMBER(#REF!),YEAR(#REF!), "NULL"),2023),NOT(#REF!="umgesetzt"),NOT(#REF!="nicht relevant")),#REF!,"NULL")</f>
        <v>#REF!</v>
      </c>
    </row>
    <row r="363" spans="1:16" hidden="1" x14ac:dyDescent="0.25">
      <c r="A363" s="40" t="e">
        <f>IF(AND(EXACT(IF(ISNUMBER(#REF!),YEAR(#REF!), "NULL"),2023),NOT(#REF!="umgesetzt"),NOT(#REF!="nicht relevant")),#REF!,"NULL")</f>
        <v>#REF!</v>
      </c>
      <c r="B363" s="40" t="e">
        <f>IF(AND(EXACT(IF(ISNUMBER(#REF!),YEAR(#REF!), "NULL"),2023),NOT(#REF!="umgesetzt"),NOT(#REF!="nicht relevant")),#REF!,"NULL")</f>
        <v>#REF!</v>
      </c>
      <c r="C363" s="40" t="e">
        <f>IF(AND(EXACT(IF(ISNUMBER(#REF!),YEAR(#REF!), "NULL"),2023),NOT(#REF!="umgesetzt"),NOT(#REF!="nicht relevant")),#REF!,"NULL")</f>
        <v>#REF!</v>
      </c>
      <c r="D363" s="40" t="e">
        <f>IF(AND(EXACT(IF(ISNUMBER(#REF!),YEAR(#REF!), "NULL"),2023),NOT(#REF!="umgesetzt"),NOT(#REF!="nicht relevant")),#REF!,"NULL")</f>
        <v>#REF!</v>
      </c>
      <c r="E363" s="40" t="e">
        <f>IF(AND(EXACT(IF(ISNUMBER(#REF!),YEAR(#REF!), "NULL"),2023),NOT(#REF!="umgesetzt"),NOT(#REF!="nicht relevant")),#REF!,"NULL")</f>
        <v>#REF!</v>
      </c>
      <c r="F363" s="40" t="e">
        <f>IF(AND(EXACT(IF(ISNUMBER(#REF!),YEAR(#REF!), "NULL"),2023),NOT(#REF!="umgesetzt"),NOT(#REF!="nicht relevant")),#REF!,"NULL")</f>
        <v>#REF!</v>
      </c>
      <c r="G363" s="40" t="e">
        <f>IF(AND(EXACT(IF(ISNUMBER(#REF!),YEAR(#REF!), "NULL"),2023),NOT(#REF!="umgesetzt"),NOT(#REF!="nicht relevant")),#REF!,"NULL")</f>
        <v>#REF!</v>
      </c>
      <c r="H363" s="69" t="e">
        <f>IF(AND(EXACT(IF(ISNUMBER(#REF!),YEAR(#REF!), "NULL"),2023),NOT(#REF!="umgesetzt"),NOT(#REF!="nicht relevant")),#REF!,"NULL")</f>
        <v>#REF!</v>
      </c>
      <c r="I363" s="69" t="e">
        <f>IF(AND(EXACT(IF(ISNUMBER(#REF!),YEAR(#REF!), "NULL"),2023),NOT(#REF!="umgesetzt"),NOT(#REF!="nicht relevant")),#REF!,"NULL")</f>
        <v>#REF!</v>
      </c>
      <c r="J363" s="40" t="e">
        <f>IF(AND(EXACT(IF(ISNUMBER(#REF!),YEAR(#REF!), "NULL"),2023),NOT(#REF!="umgesetzt"),NOT(#REF!="nicht relevant")),#REF!,"NULL")</f>
        <v>#REF!</v>
      </c>
      <c r="K363" s="40" t="e">
        <f>IF(AND(EXACT(IF(ISNUMBER(#REF!),YEAR(#REF!), "NULL"),2023),NOT(#REF!="umgesetzt"),NOT(#REF!="nicht relevant")),#REF!,"NULL")</f>
        <v>#REF!</v>
      </c>
      <c r="L363" s="40" t="e">
        <f>IF(AND(EXACT(IF(ISNUMBER(#REF!),YEAR(#REF!), "NULL"),2023),NOT(#REF!="umgesetzt"),NOT(#REF!="nicht relevant")),#REF!,"NULL")</f>
        <v>#REF!</v>
      </c>
      <c r="M363" s="74" t="e">
        <f>IF(AND(EXACT(IF(ISNUMBER(#REF!),YEAR(#REF!), "NULL"),2023),NOT(#REF!="umgesetzt"),NOT(#REF!="nicht relevant")),#REF!,"NULL")</f>
        <v>#REF!</v>
      </c>
      <c r="N363" s="40" t="e">
        <f>IF(AND(EXACT(IF(ISNUMBER(#REF!),YEAR(#REF!), "NULL"),2023),NOT(#REF!="umgesetzt"),NOT(#REF!="nicht relevant")),#REF!,"NULL")</f>
        <v>#REF!</v>
      </c>
      <c r="O363" s="40" t="e">
        <f>IF(AND(EXACT(IF(ISNUMBER(#REF!),YEAR(#REF!), "NULL"),2023),NOT(#REF!="umgesetzt"),NOT(#REF!="nicht relevant")),#REF!,"NULL")</f>
        <v>#REF!</v>
      </c>
      <c r="P363" s="65" t="e">
        <f>IF(AND(EXACT(IF(ISNUMBER(#REF!),YEAR(#REF!), "NULL"),2023),NOT(#REF!="umgesetzt"),NOT(#REF!="nicht relevant")),#REF!,"NULL")</f>
        <v>#REF!</v>
      </c>
    </row>
    <row r="364" spans="1:16" hidden="1" x14ac:dyDescent="0.25">
      <c r="A364" s="40" t="e">
        <f>IF(AND(EXACT(IF(ISNUMBER(#REF!),YEAR(#REF!), "NULL"),2023),NOT(#REF!="umgesetzt"),NOT(#REF!="nicht relevant")),#REF!,"NULL")</f>
        <v>#REF!</v>
      </c>
      <c r="B364" s="40" t="e">
        <f>IF(AND(EXACT(IF(ISNUMBER(#REF!),YEAR(#REF!), "NULL"),2023),NOT(#REF!="umgesetzt"),NOT(#REF!="nicht relevant")),#REF!,"NULL")</f>
        <v>#REF!</v>
      </c>
      <c r="C364" s="40" t="e">
        <f>IF(AND(EXACT(IF(ISNUMBER(#REF!),YEAR(#REF!), "NULL"),2023),NOT(#REF!="umgesetzt"),NOT(#REF!="nicht relevant")),#REF!,"NULL")</f>
        <v>#REF!</v>
      </c>
      <c r="D364" s="40" t="e">
        <f>IF(AND(EXACT(IF(ISNUMBER(#REF!),YEAR(#REF!), "NULL"),2023),NOT(#REF!="umgesetzt"),NOT(#REF!="nicht relevant")),#REF!,"NULL")</f>
        <v>#REF!</v>
      </c>
      <c r="E364" s="40" t="e">
        <f>IF(AND(EXACT(IF(ISNUMBER(#REF!),YEAR(#REF!), "NULL"),2023),NOT(#REF!="umgesetzt"),NOT(#REF!="nicht relevant")),#REF!,"NULL")</f>
        <v>#REF!</v>
      </c>
      <c r="F364" s="40" t="e">
        <f>IF(AND(EXACT(IF(ISNUMBER(#REF!),YEAR(#REF!), "NULL"),2023),NOT(#REF!="umgesetzt"),NOT(#REF!="nicht relevant")),#REF!,"NULL")</f>
        <v>#REF!</v>
      </c>
      <c r="G364" s="40" t="e">
        <f>IF(AND(EXACT(IF(ISNUMBER(#REF!),YEAR(#REF!), "NULL"),2023),NOT(#REF!="umgesetzt"),NOT(#REF!="nicht relevant")),#REF!,"NULL")</f>
        <v>#REF!</v>
      </c>
      <c r="H364" s="69" t="e">
        <f>IF(AND(EXACT(IF(ISNUMBER(#REF!),YEAR(#REF!), "NULL"),2023),NOT(#REF!="umgesetzt"),NOT(#REF!="nicht relevant")),#REF!,"NULL")</f>
        <v>#REF!</v>
      </c>
      <c r="I364" s="69" t="e">
        <f>IF(AND(EXACT(IF(ISNUMBER(#REF!),YEAR(#REF!), "NULL"),2023),NOT(#REF!="umgesetzt"),NOT(#REF!="nicht relevant")),#REF!,"NULL")</f>
        <v>#REF!</v>
      </c>
      <c r="J364" s="40" t="e">
        <f>IF(AND(EXACT(IF(ISNUMBER(#REF!),YEAR(#REF!), "NULL"),2023),NOT(#REF!="umgesetzt"),NOT(#REF!="nicht relevant")),#REF!,"NULL")</f>
        <v>#REF!</v>
      </c>
      <c r="K364" s="40" t="e">
        <f>IF(AND(EXACT(IF(ISNUMBER(#REF!),YEAR(#REF!), "NULL"),2023),NOT(#REF!="umgesetzt"),NOT(#REF!="nicht relevant")),#REF!,"NULL")</f>
        <v>#REF!</v>
      </c>
      <c r="L364" s="40" t="e">
        <f>IF(AND(EXACT(IF(ISNUMBER(#REF!),YEAR(#REF!), "NULL"),2023),NOT(#REF!="umgesetzt"),NOT(#REF!="nicht relevant")),#REF!,"NULL")</f>
        <v>#REF!</v>
      </c>
      <c r="M364" s="74" t="e">
        <f>IF(AND(EXACT(IF(ISNUMBER(#REF!),YEAR(#REF!), "NULL"),2023),NOT(#REF!="umgesetzt"),NOT(#REF!="nicht relevant")),#REF!,"NULL")</f>
        <v>#REF!</v>
      </c>
      <c r="N364" s="40" t="e">
        <f>IF(AND(EXACT(IF(ISNUMBER(#REF!),YEAR(#REF!), "NULL"),2023),NOT(#REF!="umgesetzt"),NOT(#REF!="nicht relevant")),#REF!,"NULL")</f>
        <v>#REF!</v>
      </c>
      <c r="O364" s="40" t="e">
        <f>IF(AND(EXACT(IF(ISNUMBER(#REF!),YEAR(#REF!), "NULL"),2023),NOT(#REF!="umgesetzt"),NOT(#REF!="nicht relevant")),#REF!,"NULL")</f>
        <v>#REF!</v>
      </c>
      <c r="P364" s="65" t="e">
        <f>IF(AND(EXACT(IF(ISNUMBER(#REF!),YEAR(#REF!), "NULL"),2023),NOT(#REF!="umgesetzt"),NOT(#REF!="nicht relevant")),#REF!,"NULL")</f>
        <v>#REF!</v>
      </c>
    </row>
    <row r="365" spans="1:16" hidden="1" x14ac:dyDescent="0.25">
      <c r="A365" s="40" t="e">
        <f>IF(AND(EXACT(IF(ISNUMBER(#REF!),YEAR(#REF!), "NULL"),2023),NOT(#REF!="umgesetzt"),NOT(#REF!="nicht relevant")),#REF!,"NULL")</f>
        <v>#REF!</v>
      </c>
      <c r="B365" s="40" t="e">
        <f>IF(AND(EXACT(IF(ISNUMBER(#REF!),YEAR(#REF!), "NULL"),2023),NOT(#REF!="umgesetzt"),NOT(#REF!="nicht relevant")),#REF!,"NULL")</f>
        <v>#REF!</v>
      </c>
      <c r="C365" s="40" t="e">
        <f>IF(AND(EXACT(IF(ISNUMBER(#REF!),YEAR(#REF!), "NULL"),2023),NOT(#REF!="umgesetzt"),NOT(#REF!="nicht relevant")),#REF!,"NULL")</f>
        <v>#REF!</v>
      </c>
      <c r="D365" s="40" t="e">
        <f>IF(AND(EXACT(IF(ISNUMBER(#REF!),YEAR(#REF!), "NULL"),2023),NOT(#REF!="umgesetzt"),NOT(#REF!="nicht relevant")),#REF!,"NULL")</f>
        <v>#REF!</v>
      </c>
      <c r="E365" s="40" t="e">
        <f>IF(AND(EXACT(IF(ISNUMBER(#REF!),YEAR(#REF!), "NULL"),2023),NOT(#REF!="umgesetzt"),NOT(#REF!="nicht relevant")),#REF!,"NULL")</f>
        <v>#REF!</v>
      </c>
      <c r="F365" s="40" t="e">
        <f>IF(AND(EXACT(IF(ISNUMBER(#REF!),YEAR(#REF!), "NULL"),2023),NOT(#REF!="umgesetzt"),NOT(#REF!="nicht relevant")),#REF!,"NULL")</f>
        <v>#REF!</v>
      </c>
      <c r="G365" s="40" t="e">
        <f>IF(AND(EXACT(IF(ISNUMBER(#REF!),YEAR(#REF!), "NULL"),2023),NOT(#REF!="umgesetzt"),NOT(#REF!="nicht relevant")),#REF!,"NULL")</f>
        <v>#REF!</v>
      </c>
      <c r="H365" s="69" t="e">
        <f>IF(AND(EXACT(IF(ISNUMBER(#REF!),YEAR(#REF!), "NULL"),2023),NOT(#REF!="umgesetzt"),NOT(#REF!="nicht relevant")),#REF!,"NULL")</f>
        <v>#REF!</v>
      </c>
      <c r="I365" s="69" t="e">
        <f>IF(AND(EXACT(IF(ISNUMBER(#REF!),YEAR(#REF!), "NULL"),2023),NOT(#REF!="umgesetzt"),NOT(#REF!="nicht relevant")),#REF!,"NULL")</f>
        <v>#REF!</v>
      </c>
      <c r="J365" s="40" t="e">
        <f>IF(AND(EXACT(IF(ISNUMBER(#REF!),YEAR(#REF!), "NULL"),2023),NOT(#REF!="umgesetzt"),NOT(#REF!="nicht relevant")),#REF!,"NULL")</f>
        <v>#REF!</v>
      </c>
      <c r="K365" s="40" t="e">
        <f>IF(AND(EXACT(IF(ISNUMBER(#REF!),YEAR(#REF!), "NULL"),2023),NOT(#REF!="umgesetzt"),NOT(#REF!="nicht relevant")),#REF!,"NULL")</f>
        <v>#REF!</v>
      </c>
      <c r="L365" s="40" t="e">
        <f>IF(AND(EXACT(IF(ISNUMBER(#REF!),YEAR(#REF!), "NULL"),2023),NOT(#REF!="umgesetzt"),NOT(#REF!="nicht relevant")),#REF!,"NULL")</f>
        <v>#REF!</v>
      </c>
      <c r="M365" s="74" t="e">
        <f>IF(AND(EXACT(IF(ISNUMBER(#REF!),YEAR(#REF!), "NULL"),2023),NOT(#REF!="umgesetzt"),NOT(#REF!="nicht relevant")),#REF!,"NULL")</f>
        <v>#REF!</v>
      </c>
      <c r="N365" s="40" t="e">
        <f>IF(AND(EXACT(IF(ISNUMBER(#REF!),YEAR(#REF!), "NULL"),2023),NOT(#REF!="umgesetzt"),NOT(#REF!="nicht relevant")),#REF!,"NULL")</f>
        <v>#REF!</v>
      </c>
      <c r="O365" s="40" t="e">
        <f>IF(AND(EXACT(IF(ISNUMBER(#REF!),YEAR(#REF!), "NULL"),2023),NOT(#REF!="umgesetzt"),NOT(#REF!="nicht relevant")),#REF!,"NULL")</f>
        <v>#REF!</v>
      </c>
      <c r="P365" s="65" t="e">
        <f>IF(AND(EXACT(IF(ISNUMBER(#REF!),YEAR(#REF!), "NULL"),2023),NOT(#REF!="umgesetzt"),NOT(#REF!="nicht relevant")),#REF!,"NULL")</f>
        <v>#REF!</v>
      </c>
    </row>
    <row r="366" spans="1:16" hidden="1" x14ac:dyDescent="0.25">
      <c r="A366" s="40" t="e">
        <f>IF(AND(EXACT(IF(ISNUMBER(#REF!),YEAR(#REF!), "NULL"),2023),NOT(#REF!="umgesetzt"),NOT(#REF!="nicht relevant")),#REF!,"NULL")</f>
        <v>#REF!</v>
      </c>
      <c r="B366" s="40" t="e">
        <f>IF(AND(EXACT(IF(ISNUMBER(#REF!),YEAR(#REF!), "NULL"),2023),NOT(#REF!="umgesetzt"),NOT(#REF!="nicht relevant")),#REF!,"NULL")</f>
        <v>#REF!</v>
      </c>
      <c r="C366" s="40" t="e">
        <f>IF(AND(EXACT(IF(ISNUMBER(#REF!),YEAR(#REF!), "NULL"),2023),NOT(#REF!="umgesetzt"),NOT(#REF!="nicht relevant")),#REF!,"NULL")</f>
        <v>#REF!</v>
      </c>
      <c r="D366" s="40" t="e">
        <f>IF(AND(EXACT(IF(ISNUMBER(#REF!),YEAR(#REF!), "NULL"),2023),NOT(#REF!="umgesetzt"),NOT(#REF!="nicht relevant")),#REF!,"NULL")</f>
        <v>#REF!</v>
      </c>
      <c r="E366" s="40" t="e">
        <f>IF(AND(EXACT(IF(ISNUMBER(#REF!),YEAR(#REF!), "NULL"),2023),NOT(#REF!="umgesetzt"),NOT(#REF!="nicht relevant")),#REF!,"NULL")</f>
        <v>#REF!</v>
      </c>
      <c r="F366" s="40" t="e">
        <f>IF(AND(EXACT(IF(ISNUMBER(#REF!),YEAR(#REF!), "NULL"),2023),NOT(#REF!="umgesetzt"),NOT(#REF!="nicht relevant")),#REF!,"NULL")</f>
        <v>#REF!</v>
      </c>
      <c r="G366" s="40" t="e">
        <f>IF(AND(EXACT(IF(ISNUMBER(#REF!),YEAR(#REF!), "NULL"),2023),NOT(#REF!="umgesetzt"),NOT(#REF!="nicht relevant")),#REF!,"NULL")</f>
        <v>#REF!</v>
      </c>
      <c r="H366" s="69" t="e">
        <f>IF(AND(EXACT(IF(ISNUMBER(#REF!),YEAR(#REF!), "NULL"),2023),NOT(#REF!="umgesetzt"),NOT(#REF!="nicht relevant")),#REF!,"NULL")</f>
        <v>#REF!</v>
      </c>
      <c r="I366" s="69" t="e">
        <f>IF(AND(EXACT(IF(ISNUMBER(#REF!),YEAR(#REF!), "NULL"),2023),NOT(#REF!="umgesetzt"),NOT(#REF!="nicht relevant")),#REF!,"NULL")</f>
        <v>#REF!</v>
      </c>
      <c r="J366" s="40" t="e">
        <f>IF(AND(EXACT(IF(ISNUMBER(#REF!),YEAR(#REF!), "NULL"),2023),NOT(#REF!="umgesetzt"),NOT(#REF!="nicht relevant")),#REF!,"NULL")</f>
        <v>#REF!</v>
      </c>
      <c r="K366" s="40" t="e">
        <f>IF(AND(EXACT(IF(ISNUMBER(#REF!),YEAR(#REF!), "NULL"),2023),NOT(#REF!="umgesetzt"),NOT(#REF!="nicht relevant")),#REF!,"NULL")</f>
        <v>#REF!</v>
      </c>
      <c r="L366" s="40" t="e">
        <f>IF(AND(EXACT(IF(ISNUMBER(#REF!),YEAR(#REF!), "NULL"),2023),NOT(#REF!="umgesetzt"),NOT(#REF!="nicht relevant")),#REF!,"NULL")</f>
        <v>#REF!</v>
      </c>
      <c r="M366" s="74" t="e">
        <f>IF(AND(EXACT(IF(ISNUMBER(#REF!),YEAR(#REF!), "NULL"),2023),NOT(#REF!="umgesetzt"),NOT(#REF!="nicht relevant")),#REF!,"NULL")</f>
        <v>#REF!</v>
      </c>
      <c r="N366" s="40" t="e">
        <f>IF(AND(EXACT(IF(ISNUMBER(#REF!),YEAR(#REF!), "NULL"),2023),NOT(#REF!="umgesetzt"),NOT(#REF!="nicht relevant")),#REF!,"NULL")</f>
        <v>#REF!</v>
      </c>
      <c r="O366" s="40" t="e">
        <f>IF(AND(EXACT(IF(ISNUMBER(#REF!),YEAR(#REF!), "NULL"),2023),NOT(#REF!="umgesetzt"),NOT(#REF!="nicht relevant")),#REF!,"NULL")</f>
        <v>#REF!</v>
      </c>
      <c r="P366" s="65" t="e">
        <f>IF(AND(EXACT(IF(ISNUMBER(#REF!),YEAR(#REF!), "NULL"),2023),NOT(#REF!="umgesetzt"),NOT(#REF!="nicht relevant")),#REF!,"NULL")</f>
        <v>#REF!</v>
      </c>
    </row>
    <row r="367" spans="1:16" hidden="1" x14ac:dyDescent="0.25">
      <c r="A367" s="40" t="e">
        <f>IF(AND(EXACT(IF(ISNUMBER(#REF!),YEAR(#REF!), "NULL"),2023),NOT(#REF!="umgesetzt"),NOT(#REF!="nicht relevant")),#REF!,"NULL")</f>
        <v>#REF!</v>
      </c>
      <c r="B367" s="40" t="e">
        <f>IF(AND(EXACT(IF(ISNUMBER(#REF!),YEAR(#REF!), "NULL"),2023),NOT(#REF!="umgesetzt"),NOT(#REF!="nicht relevant")),#REF!,"NULL")</f>
        <v>#REF!</v>
      </c>
      <c r="C367" s="40" t="e">
        <f>IF(AND(EXACT(IF(ISNUMBER(#REF!),YEAR(#REF!), "NULL"),2023),NOT(#REF!="umgesetzt"),NOT(#REF!="nicht relevant")),#REF!,"NULL")</f>
        <v>#REF!</v>
      </c>
      <c r="D367" s="40" t="e">
        <f>IF(AND(EXACT(IF(ISNUMBER(#REF!),YEAR(#REF!), "NULL"),2023),NOT(#REF!="umgesetzt"),NOT(#REF!="nicht relevant")),#REF!,"NULL")</f>
        <v>#REF!</v>
      </c>
      <c r="E367" s="40" t="e">
        <f>IF(AND(EXACT(IF(ISNUMBER(#REF!),YEAR(#REF!), "NULL"),2023),NOT(#REF!="umgesetzt"),NOT(#REF!="nicht relevant")),#REF!,"NULL")</f>
        <v>#REF!</v>
      </c>
      <c r="F367" s="40" t="e">
        <f>IF(AND(EXACT(IF(ISNUMBER(#REF!),YEAR(#REF!), "NULL"),2023),NOT(#REF!="umgesetzt"),NOT(#REF!="nicht relevant")),#REF!,"NULL")</f>
        <v>#REF!</v>
      </c>
      <c r="G367" s="40" t="e">
        <f>IF(AND(EXACT(IF(ISNUMBER(#REF!),YEAR(#REF!), "NULL"),2023),NOT(#REF!="umgesetzt"),NOT(#REF!="nicht relevant")),#REF!,"NULL")</f>
        <v>#REF!</v>
      </c>
      <c r="H367" s="69" t="e">
        <f>IF(AND(EXACT(IF(ISNUMBER(#REF!),YEAR(#REF!), "NULL"),2023),NOT(#REF!="umgesetzt"),NOT(#REF!="nicht relevant")),#REF!,"NULL")</f>
        <v>#REF!</v>
      </c>
      <c r="I367" s="69" t="e">
        <f>IF(AND(EXACT(IF(ISNUMBER(#REF!),YEAR(#REF!), "NULL"),2023),NOT(#REF!="umgesetzt"),NOT(#REF!="nicht relevant")),#REF!,"NULL")</f>
        <v>#REF!</v>
      </c>
      <c r="J367" s="40" t="e">
        <f>IF(AND(EXACT(IF(ISNUMBER(#REF!),YEAR(#REF!), "NULL"),2023),NOT(#REF!="umgesetzt"),NOT(#REF!="nicht relevant")),#REF!,"NULL")</f>
        <v>#REF!</v>
      </c>
      <c r="K367" s="40" t="e">
        <f>IF(AND(EXACT(IF(ISNUMBER(#REF!),YEAR(#REF!), "NULL"),2023),NOT(#REF!="umgesetzt"),NOT(#REF!="nicht relevant")),#REF!,"NULL")</f>
        <v>#REF!</v>
      </c>
      <c r="L367" s="40" t="e">
        <f>IF(AND(EXACT(IF(ISNUMBER(#REF!),YEAR(#REF!), "NULL"),2023),NOT(#REF!="umgesetzt"),NOT(#REF!="nicht relevant")),#REF!,"NULL")</f>
        <v>#REF!</v>
      </c>
      <c r="M367" s="74" t="e">
        <f>IF(AND(EXACT(IF(ISNUMBER(#REF!),YEAR(#REF!), "NULL"),2023),NOT(#REF!="umgesetzt"),NOT(#REF!="nicht relevant")),#REF!,"NULL")</f>
        <v>#REF!</v>
      </c>
      <c r="N367" s="40" t="e">
        <f>IF(AND(EXACT(IF(ISNUMBER(#REF!),YEAR(#REF!), "NULL"),2023),NOT(#REF!="umgesetzt"),NOT(#REF!="nicht relevant")),#REF!,"NULL")</f>
        <v>#REF!</v>
      </c>
      <c r="O367" s="40" t="e">
        <f>IF(AND(EXACT(IF(ISNUMBER(#REF!),YEAR(#REF!), "NULL"),2023),NOT(#REF!="umgesetzt"),NOT(#REF!="nicht relevant")),#REF!,"NULL")</f>
        <v>#REF!</v>
      </c>
      <c r="P367" s="65" t="e">
        <f>IF(AND(EXACT(IF(ISNUMBER(#REF!),YEAR(#REF!), "NULL"),2023),NOT(#REF!="umgesetzt"),NOT(#REF!="nicht relevant")),#REF!,"NULL")</f>
        <v>#REF!</v>
      </c>
    </row>
    <row r="368" spans="1:16" hidden="1" x14ac:dyDescent="0.25">
      <c r="A368" s="40" t="e">
        <f>IF(AND(EXACT(IF(ISNUMBER(#REF!),YEAR(#REF!), "NULL"),2023),NOT(#REF!="umgesetzt"),NOT(#REF!="nicht relevant")),#REF!,"NULL")</f>
        <v>#REF!</v>
      </c>
      <c r="B368" s="40" t="e">
        <f>IF(AND(EXACT(IF(ISNUMBER(#REF!),YEAR(#REF!), "NULL"),2023),NOT(#REF!="umgesetzt"),NOT(#REF!="nicht relevant")),#REF!,"NULL")</f>
        <v>#REF!</v>
      </c>
      <c r="C368" s="40" t="e">
        <f>IF(AND(EXACT(IF(ISNUMBER(#REF!),YEAR(#REF!), "NULL"),2023),NOT(#REF!="umgesetzt"),NOT(#REF!="nicht relevant")),#REF!,"NULL")</f>
        <v>#REF!</v>
      </c>
      <c r="D368" s="40" t="e">
        <f>IF(AND(EXACT(IF(ISNUMBER(#REF!),YEAR(#REF!), "NULL"),2023),NOT(#REF!="umgesetzt"),NOT(#REF!="nicht relevant")),#REF!,"NULL")</f>
        <v>#REF!</v>
      </c>
      <c r="E368" s="40" t="e">
        <f>IF(AND(EXACT(IF(ISNUMBER(#REF!),YEAR(#REF!), "NULL"),2023),NOT(#REF!="umgesetzt"),NOT(#REF!="nicht relevant")),#REF!,"NULL")</f>
        <v>#REF!</v>
      </c>
      <c r="F368" s="40" t="e">
        <f>IF(AND(EXACT(IF(ISNUMBER(#REF!),YEAR(#REF!), "NULL"),2023),NOT(#REF!="umgesetzt"),NOT(#REF!="nicht relevant")),#REF!,"NULL")</f>
        <v>#REF!</v>
      </c>
      <c r="G368" s="40" t="e">
        <f>IF(AND(EXACT(IF(ISNUMBER(#REF!),YEAR(#REF!), "NULL"),2023),NOT(#REF!="umgesetzt"),NOT(#REF!="nicht relevant")),#REF!,"NULL")</f>
        <v>#REF!</v>
      </c>
      <c r="H368" s="69" t="e">
        <f>IF(AND(EXACT(IF(ISNUMBER(#REF!),YEAR(#REF!), "NULL"),2023),NOT(#REF!="umgesetzt"),NOT(#REF!="nicht relevant")),#REF!,"NULL")</f>
        <v>#REF!</v>
      </c>
      <c r="I368" s="69" t="e">
        <f>IF(AND(EXACT(IF(ISNUMBER(#REF!),YEAR(#REF!), "NULL"),2023),NOT(#REF!="umgesetzt"),NOT(#REF!="nicht relevant")),#REF!,"NULL")</f>
        <v>#REF!</v>
      </c>
      <c r="J368" s="40" t="e">
        <f>IF(AND(EXACT(IF(ISNUMBER(#REF!),YEAR(#REF!), "NULL"),2023),NOT(#REF!="umgesetzt"),NOT(#REF!="nicht relevant")),#REF!,"NULL")</f>
        <v>#REF!</v>
      </c>
      <c r="K368" s="40" t="e">
        <f>IF(AND(EXACT(IF(ISNUMBER(#REF!),YEAR(#REF!), "NULL"),2023),NOT(#REF!="umgesetzt"),NOT(#REF!="nicht relevant")),#REF!,"NULL")</f>
        <v>#REF!</v>
      </c>
      <c r="L368" s="40" t="e">
        <f>IF(AND(EXACT(IF(ISNUMBER(#REF!),YEAR(#REF!), "NULL"),2023),NOT(#REF!="umgesetzt"),NOT(#REF!="nicht relevant")),#REF!,"NULL")</f>
        <v>#REF!</v>
      </c>
      <c r="M368" s="74" t="e">
        <f>IF(AND(EXACT(IF(ISNUMBER(#REF!),YEAR(#REF!), "NULL"),2023),NOT(#REF!="umgesetzt"),NOT(#REF!="nicht relevant")),#REF!,"NULL")</f>
        <v>#REF!</v>
      </c>
      <c r="N368" s="40" t="e">
        <f>IF(AND(EXACT(IF(ISNUMBER(#REF!),YEAR(#REF!), "NULL"),2023),NOT(#REF!="umgesetzt"),NOT(#REF!="nicht relevant")),#REF!,"NULL")</f>
        <v>#REF!</v>
      </c>
      <c r="O368" s="40" t="e">
        <f>IF(AND(EXACT(IF(ISNUMBER(#REF!),YEAR(#REF!), "NULL"),2023),NOT(#REF!="umgesetzt"),NOT(#REF!="nicht relevant")),#REF!,"NULL")</f>
        <v>#REF!</v>
      </c>
      <c r="P368" s="65" t="e">
        <f>IF(AND(EXACT(IF(ISNUMBER(#REF!),YEAR(#REF!), "NULL"),2023),NOT(#REF!="umgesetzt"),NOT(#REF!="nicht relevant")),#REF!,"NULL")</f>
        <v>#REF!</v>
      </c>
    </row>
    <row r="369" spans="1:16" hidden="1" x14ac:dyDescent="0.25">
      <c r="A369" s="40" t="e">
        <f>IF(AND(EXACT(IF(ISNUMBER(#REF!),YEAR(#REF!), "NULL"),2023),NOT(#REF!="umgesetzt"),NOT(#REF!="nicht relevant")),#REF!,"NULL")</f>
        <v>#REF!</v>
      </c>
      <c r="B369" s="40" t="e">
        <f>IF(AND(EXACT(IF(ISNUMBER(#REF!),YEAR(#REF!), "NULL"),2023),NOT(#REF!="umgesetzt"),NOT(#REF!="nicht relevant")),#REF!,"NULL")</f>
        <v>#REF!</v>
      </c>
      <c r="C369" s="40" t="e">
        <f>IF(AND(EXACT(IF(ISNUMBER(#REF!),YEAR(#REF!), "NULL"),2023),NOT(#REF!="umgesetzt"),NOT(#REF!="nicht relevant")),#REF!,"NULL")</f>
        <v>#REF!</v>
      </c>
      <c r="D369" s="40" t="e">
        <f>IF(AND(EXACT(IF(ISNUMBER(#REF!),YEAR(#REF!), "NULL"),2023),NOT(#REF!="umgesetzt"),NOT(#REF!="nicht relevant")),#REF!,"NULL")</f>
        <v>#REF!</v>
      </c>
      <c r="E369" s="40" t="e">
        <f>IF(AND(EXACT(IF(ISNUMBER(#REF!),YEAR(#REF!), "NULL"),2023),NOT(#REF!="umgesetzt"),NOT(#REF!="nicht relevant")),#REF!,"NULL")</f>
        <v>#REF!</v>
      </c>
      <c r="F369" s="40" t="e">
        <f>IF(AND(EXACT(IF(ISNUMBER(#REF!),YEAR(#REF!), "NULL"),2023),NOT(#REF!="umgesetzt"),NOT(#REF!="nicht relevant")),#REF!,"NULL")</f>
        <v>#REF!</v>
      </c>
      <c r="G369" s="40" t="e">
        <f>IF(AND(EXACT(IF(ISNUMBER(#REF!),YEAR(#REF!), "NULL"),2023),NOT(#REF!="umgesetzt"),NOT(#REF!="nicht relevant")),#REF!,"NULL")</f>
        <v>#REF!</v>
      </c>
      <c r="H369" s="69" t="e">
        <f>IF(AND(EXACT(IF(ISNUMBER(#REF!),YEAR(#REF!), "NULL"),2023),NOT(#REF!="umgesetzt"),NOT(#REF!="nicht relevant")),#REF!,"NULL")</f>
        <v>#REF!</v>
      </c>
      <c r="I369" s="69" t="e">
        <f>IF(AND(EXACT(IF(ISNUMBER(#REF!),YEAR(#REF!), "NULL"),2023),NOT(#REF!="umgesetzt"),NOT(#REF!="nicht relevant")),#REF!,"NULL")</f>
        <v>#REF!</v>
      </c>
      <c r="J369" s="40" t="e">
        <f>IF(AND(EXACT(IF(ISNUMBER(#REF!),YEAR(#REF!), "NULL"),2023),NOT(#REF!="umgesetzt"),NOT(#REF!="nicht relevant")),#REF!,"NULL")</f>
        <v>#REF!</v>
      </c>
      <c r="K369" s="40" t="e">
        <f>IF(AND(EXACT(IF(ISNUMBER(#REF!),YEAR(#REF!), "NULL"),2023),NOT(#REF!="umgesetzt"),NOT(#REF!="nicht relevant")),#REF!,"NULL")</f>
        <v>#REF!</v>
      </c>
      <c r="L369" s="40" t="e">
        <f>IF(AND(EXACT(IF(ISNUMBER(#REF!),YEAR(#REF!), "NULL"),2023),NOT(#REF!="umgesetzt"),NOT(#REF!="nicht relevant")),#REF!,"NULL")</f>
        <v>#REF!</v>
      </c>
      <c r="M369" s="74" t="e">
        <f>IF(AND(EXACT(IF(ISNUMBER(#REF!),YEAR(#REF!), "NULL"),2023),NOT(#REF!="umgesetzt"),NOT(#REF!="nicht relevant")),#REF!,"NULL")</f>
        <v>#REF!</v>
      </c>
      <c r="N369" s="40" t="e">
        <f>IF(AND(EXACT(IF(ISNUMBER(#REF!),YEAR(#REF!), "NULL"),2023),NOT(#REF!="umgesetzt"),NOT(#REF!="nicht relevant")),#REF!,"NULL")</f>
        <v>#REF!</v>
      </c>
      <c r="O369" s="40" t="e">
        <f>IF(AND(EXACT(IF(ISNUMBER(#REF!),YEAR(#REF!), "NULL"),2023),NOT(#REF!="umgesetzt"),NOT(#REF!="nicht relevant")),#REF!,"NULL")</f>
        <v>#REF!</v>
      </c>
      <c r="P369" s="65" t="e">
        <f>IF(AND(EXACT(IF(ISNUMBER(#REF!),YEAR(#REF!), "NULL"),2023),NOT(#REF!="umgesetzt"),NOT(#REF!="nicht relevant")),#REF!,"NULL")</f>
        <v>#REF!</v>
      </c>
    </row>
    <row r="370" spans="1:16" hidden="1" x14ac:dyDescent="0.25">
      <c r="A370" s="40" t="e">
        <f>IF(AND(EXACT(IF(ISNUMBER(#REF!),YEAR(#REF!), "NULL"),2023),NOT(#REF!="umgesetzt"),NOT(#REF!="nicht relevant")),#REF!,"NULL")</f>
        <v>#REF!</v>
      </c>
      <c r="B370" s="40" t="e">
        <f>IF(AND(EXACT(IF(ISNUMBER(#REF!),YEAR(#REF!), "NULL"),2023),NOT(#REF!="umgesetzt"),NOT(#REF!="nicht relevant")),#REF!,"NULL")</f>
        <v>#REF!</v>
      </c>
      <c r="C370" s="40" t="e">
        <f>IF(AND(EXACT(IF(ISNUMBER(#REF!),YEAR(#REF!), "NULL"),2023),NOT(#REF!="umgesetzt"),NOT(#REF!="nicht relevant")),#REF!,"NULL")</f>
        <v>#REF!</v>
      </c>
      <c r="D370" s="40" t="e">
        <f>IF(AND(EXACT(IF(ISNUMBER(#REF!),YEAR(#REF!), "NULL"),2023),NOT(#REF!="umgesetzt"),NOT(#REF!="nicht relevant")),#REF!,"NULL")</f>
        <v>#REF!</v>
      </c>
      <c r="E370" s="40" t="e">
        <f>IF(AND(EXACT(IF(ISNUMBER(#REF!),YEAR(#REF!), "NULL"),2023),NOT(#REF!="umgesetzt"),NOT(#REF!="nicht relevant")),#REF!,"NULL")</f>
        <v>#REF!</v>
      </c>
      <c r="F370" s="40" t="e">
        <f>IF(AND(EXACT(IF(ISNUMBER(#REF!),YEAR(#REF!), "NULL"),2023),NOT(#REF!="umgesetzt"),NOT(#REF!="nicht relevant")),#REF!,"NULL")</f>
        <v>#REF!</v>
      </c>
      <c r="G370" s="40" t="e">
        <f>IF(AND(EXACT(IF(ISNUMBER(#REF!),YEAR(#REF!), "NULL"),2023),NOT(#REF!="umgesetzt"),NOT(#REF!="nicht relevant")),#REF!,"NULL")</f>
        <v>#REF!</v>
      </c>
      <c r="H370" s="69" t="e">
        <f>IF(AND(EXACT(IF(ISNUMBER(#REF!),YEAR(#REF!), "NULL"),2023),NOT(#REF!="umgesetzt"),NOT(#REF!="nicht relevant")),#REF!,"NULL")</f>
        <v>#REF!</v>
      </c>
      <c r="I370" s="69" t="e">
        <f>IF(AND(EXACT(IF(ISNUMBER(#REF!),YEAR(#REF!), "NULL"),2023),NOT(#REF!="umgesetzt"),NOT(#REF!="nicht relevant")),#REF!,"NULL")</f>
        <v>#REF!</v>
      </c>
      <c r="J370" s="40" t="e">
        <f>IF(AND(EXACT(IF(ISNUMBER(#REF!),YEAR(#REF!), "NULL"),2023),NOT(#REF!="umgesetzt"),NOT(#REF!="nicht relevant")),#REF!,"NULL")</f>
        <v>#REF!</v>
      </c>
      <c r="K370" s="40" t="e">
        <f>IF(AND(EXACT(IF(ISNUMBER(#REF!),YEAR(#REF!), "NULL"),2023),NOT(#REF!="umgesetzt"),NOT(#REF!="nicht relevant")),#REF!,"NULL")</f>
        <v>#REF!</v>
      </c>
      <c r="L370" s="40" t="e">
        <f>IF(AND(EXACT(IF(ISNUMBER(#REF!),YEAR(#REF!), "NULL"),2023),NOT(#REF!="umgesetzt"),NOT(#REF!="nicht relevant")),#REF!,"NULL")</f>
        <v>#REF!</v>
      </c>
      <c r="M370" s="74" t="e">
        <f>IF(AND(EXACT(IF(ISNUMBER(#REF!),YEAR(#REF!), "NULL"),2023),NOT(#REF!="umgesetzt"),NOT(#REF!="nicht relevant")),#REF!,"NULL")</f>
        <v>#REF!</v>
      </c>
      <c r="N370" s="40" t="e">
        <f>IF(AND(EXACT(IF(ISNUMBER(#REF!),YEAR(#REF!), "NULL"),2023),NOT(#REF!="umgesetzt"),NOT(#REF!="nicht relevant")),#REF!,"NULL")</f>
        <v>#REF!</v>
      </c>
      <c r="O370" s="40" t="e">
        <f>IF(AND(EXACT(IF(ISNUMBER(#REF!),YEAR(#REF!), "NULL"),2023),NOT(#REF!="umgesetzt"),NOT(#REF!="nicht relevant")),#REF!,"NULL")</f>
        <v>#REF!</v>
      </c>
      <c r="P370" s="65" t="e">
        <f>IF(AND(EXACT(IF(ISNUMBER(#REF!),YEAR(#REF!), "NULL"),2023),NOT(#REF!="umgesetzt"),NOT(#REF!="nicht relevant")),#REF!,"NULL")</f>
        <v>#REF!</v>
      </c>
    </row>
    <row r="371" spans="1:16" hidden="1" x14ac:dyDescent="0.25">
      <c r="A371" s="40" t="e">
        <f>IF(AND(EXACT(IF(ISNUMBER(#REF!),YEAR(#REF!), "NULL"),2023),NOT(#REF!="umgesetzt"),NOT(#REF!="nicht relevant")),#REF!,"NULL")</f>
        <v>#REF!</v>
      </c>
      <c r="B371" s="40" t="e">
        <f>IF(AND(EXACT(IF(ISNUMBER(#REF!),YEAR(#REF!), "NULL"),2023),NOT(#REF!="umgesetzt"),NOT(#REF!="nicht relevant")),#REF!,"NULL")</f>
        <v>#REF!</v>
      </c>
      <c r="C371" s="40" t="e">
        <f>IF(AND(EXACT(IF(ISNUMBER(#REF!),YEAR(#REF!), "NULL"),2023),NOT(#REF!="umgesetzt"),NOT(#REF!="nicht relevant")),#REF!,"NULL")</f>
        <v>#REF!</v>
      </c>
      <c r="D371" s="40" t="e">
        <f>IF(AND(EXACT(IF(ISNUMBER(#REF!),YEAR(#REF!), "NULL"),2023),NOT(#REF!="umgesetzt"),NOT(#REF!="nicht relevant")),#REF!,"NULL")</f>
        <v>#REF!</v>
      </c>
      <c r="E371" s="40" t="e">
        <f>IF(AND(EXACT(IF(ISNUMBER(#REF!),YEAR(#REF!), "NULL"),2023),NOT(#REF!="umgesetzt"),NOT(#REF!="nicht relevant")),#REF!,"NULL")</f>
        <v>#REF!</v>
      </c>
      <c r="F371" s="40" t="e">
        <f>IF(AND(EXACT(IF(ISNUMBER(#REF!),YEAR(#REF!), "NULL"),2023),NOT(#REF!="umgesetzt"),NOT(#REF!="nicht relevant")),#REF!,"NULL")</f>
        <v>#REF!</v>
      </c>
      <c r="G371" s="40" t="e">
        <f>IF(AND(EXACT(IF(ISNUMBER(#REF!),YEAR(#REF!), "NULL"),2023),NOT(#REF!="umgesetzt"),NOT(#REF!="nicht relevant")),#REF!,"NULL")</f>
        <v>#REF!</v>
      </c>
      <c r="H371" s="69" t="e">
        <f>IF(AND(EXACT(IF(ISNUMBER(#REF!),YEAR(#REF!), "NULL"),2023),NOT(#REF!="umgesetzt"),NOT(#REF!="nicht relevant")),#REF!,"NULL")</f>
        <v>#REF!</v>
      </c>
      <c r="I371" s="69" t="e">
        <f>IF(AND(EXACT(IF(ISNUMBER(#REF!),YEAR(#REF!), "NULL"),2023),NOT(#REF!="umgesetzt"),NOT(#REF!="nicht relevant")),#REF!,"NULL")</f>
        <v>#REF!</v>
      </c>
      <c r="J371" s="40" t="e">
        <f>IF(AND(EXACT(IF(ISNUMBER(#REF!),YEAR(#REF!), "NULL"),2023),NOT(#REF!="umgesetzt"),NOT(#REF!="nicht relevant")),#REF!,"NULL")</f>
        <v>#REF!</v>
      </c>
      <c r="K371" s="40" t="e">
        <f>IF(AND(EXACT(IF(ISNUMBER(#REF!),YEAR(#REF!), "NULL"),2023),NOT(#REF!="umgesetzt"),NOT(#REF!="nicht relevant")),#REF!,"NULL")</f>
        <v>#REF!</v>
      </c>
      <c r="L371" s="40" t="e">
        <f>IF(AND(EXACT(IF(ISNUMBER(#REF!),YEAR(#REF!), "NULL"),2023),NOT(#REF!="umgesetzt"),NOT(#REF!="nicht relevant")),#REF!,"NULL")</f>
        <v>#REF!</v>
      </c>
      <c r="M371" s="74" t="e">
        <f>IF(AND(EXACT(IF(ISNUMBER(#REF!),YEAR(#REF!), "NULL"),2023),NOT(#REF!="umgesetzt"),NOT(#REF!="nicht relevant")),#REF!,"NULL")</f>
        <v>#REF!</v>
      </c>
      <c r="N371" s="40" t="e">
        <f>IF(AND(EXACT(IF(ISNUMBER(#REF!),YEAR(#REF!), "NULL"),2023),NOT(#REF!="umgesetzt"),NOT(#REF!="nicht relevant")),#REF!,"NULL")</f>
        <v>#REF!</v>
      </c>
      <c r="O371" s="40" t="e">
        <f>IF(AND(EXACT(IF(ISNUMBER(#REF!),YEAR(#REF!), "NULL"),2023),NOT(#REF!="umgesetzt"),NOT(#REF!="nicht relevant")),#REF!,"NULL")</f>
        <v>#REF!</v>
      </c>
      <c r="P371" s="65" t="e">
        <f>IF(AND(EXACT(IF(ISNUMBER(#REF!),YEAR(#REF!), "NULL"),2023),NOT(#REF!="umgesetzt"),NOT(#REF!="nicht relevant")),#REF!,"NULL")</f>
        <v>#REF!</v>
      </c>
    </row>
    <row r="372" spans="1:16" hidden="1" x14ac:dyDescent="0.25">
      <c r="A372" s="40" t="e">
        <f>IF(AND(EXACT(IF(ISNUMBER(#REF!),YEAR(#REF!), "NULL"),2023),NOT(#REF!="umgesetzt"),NOT(#REF!="nicht relevant")),#REF!,"NULL")</f>
        <v>#REF!</v>
      </c>
      <c r="B372" s="40" t="e">
        <f>IF(AND(EXACT(IF(ISNUMBER(#REF!),YEAR(#REF!), "NULL"),2023),NOT(#REF!="umgesetzt"),NOT(#REF!="nicht relevant")),#REF!,"NULL")</f>
        <v>#REF!</v>
      </c>
      <c r="C372" s="40" t="e">
        <f>IF(AND(EXACT(IF(ISNUMBER(#REF!),YEAR(#REF!), "NULL"),2023),NOT(#REF!="umgesetzt"),NOT(#REF!="nicht relevant")),#REF!,"NULL")</f>
        <v>#REF!</v>
      </c>
      <c r="D372" s="40" t="e">
        <f>IF(AND(EXACT(IF(ISNUMBER(#REF!),YEAR(#REF!), "NULL"),2023),NOT(#REF!="umgesetzt"),NOT(#REF!="nicht relevant")),#REF!,"NULL")</f>
        <v>#REF!</v>
      </c>
      <c r="E372" s="40" t="e">
        <f>IF(AND(EXACT(IF(ISNUMBER(#REF!),YEAR(#REF!), "NULL"),2023),NOT(#REF!="umgesetzt"),NOT(#REF!="nicht relevant")),#REF!,"NULL")</f>
        <v>#REF!</v>
      </c>
      <c r="F372" s="40" t="e">
        <f>IF(AND(EXACT(IF(ISNUMBER(#REF!),YEAR(#REF!), "NULL"),2023),NOT(#REF!="umgesetzt"),NOT(#REF!="nicht relevant")),#REF!,"NULL")</f>
        <v>#REF!</v>
      </c>
      <c r="G372" s="40" t="e">
        <f>IF(AND(EXACT(IF(ISNUMBER(#REF!),YEAR(#REF!), "NULL"),2023),NOT(#REF!="umgesetzt"),NOT(#REF!="nicht relevant")),#REF!,"NULL")</f>
        <v>#REF!</v>
      </c>
      <c r="H372" s="69" t="e">
        <f>IF(AND(EXACT(IF(ISNUMBER(#REF!),YEAR(#REF!), "NULL"),2023),NOT(#REF!="umgesetzt"),NOT(#REF!="nicht relevant")),#REF!,"NULL")</f>
        <v>#REF!</v>
      </c>
      <c r="I372" s="69" t="e">
        <f>IF(AND(EXACT(IF(ISNUMBER(#REF!),YEAR(#REF!), "NULL"),2023),NOT(#REF!="umgesetzt"),NOT(#REF!="nicht relevant")),#REF!,"NULL")</f>
        <v>#REF!</v>
      </c>
      <c r="J372" s="40" t="e">
        <f>IF(AND(EXACT(IF(ISNUMBER(#REF!),YEAR(#REF!), "NULL"),2023),NOT(#REF!="umgesetzt"),NOT(#REF!="nicht relevant")),#REF!,"NULL")</f>
        <v>#REF!</v>
      </c>
      <c r="K372" s="40" t="e">
        <f>IF(AND(EXACT(IF(ISNUMBER(#REF!),YEAR(#REF!), "NULL"),2023),NOT(#REF!="umgesetzt"),NOT(#REF!="nicht relevant")),#REF!,"NULL")</f>
        <v>#REF!</v>
      </c>
      <c r="L372" s="40" t="e">
        <f>IF(AND(EXACT(IF(ISNUMBER(#REF!),YEAR(#REF!), "NULL"),2023),NOT(#REF!="umgesetzt"),NOT(#REF!="nicht relevant")),#REF!,"NULL")</f>
        <v>#REF!</v>
      </c>
      <c r="M372" s="74" t="e">
        <f>IF(AND(EXACT(IF(ISNUMBER(#REF!),YEAR(#REF!), "NULL"),2023),NOT(#REF!="umgesetzt"),NOT(#REF!="nicht relevant")),#REF!,"NULL")</f>
        <v>#REF!</v>
      </c>
      <c r="N372" s="40" t="e">
        <f>IF(AND(EXACT(IF(ISNUMBER(#REF!),YEAR(#REF!), "NULL"),2023),NOT(#REF!="umgesetzt"),NOT(#REF!="nicht relevant")),#REF!,"NULL")</f>
        <v>#REF!</v>
      </c>
      <c r="O372" s="40" t="e">
        <f>IF(AND(EXACT(IF(ISNUMBER(#REF!),YEAR(#REF!), "NULL"),2023),NOT(#REF!="umgesetzt"),NOT(#REF!="nicht relevant")),#REF!,"NULL")</f>
        <v>#REF!</v>
      </c>
      <c r="P372" s="65" t="e">
        <f>IF(AND(EXACT(IF(ISNUMBER(#REF!),YEAR(#REF!), "NULL"),2023),NOT(#REF!="umgesetzt"),NOT(#REF!="nicht relevant")),#REF!,"NULL")</f>
        <v>#REF!</v>
      </c>
    </row>
    <row r="373" spans="1:16" hidden="1" x14ac:dyDescent="0.25">
      <c r="A373" s="40" t="e">
        <f>IF(AND(EXACT(IF(ISNUMBER(#REF!),YEAR(#REF!), "NULL"),2023),NOT(#REF!="umgesetzt"),NOT(#REF!="nicht relevant")),#REF!,"NULL")</f>
        <v>#REF!</v>
      </c>
      <c r="B373" s="40" t="e">
        <f>IF(AND(EXACT(IF(ISNUMBER(#REF!),YEAR(#REF!), "NULL"),2023),NOT(#REF!="umgesetzt"),NOT(#REF!="nicht relevant")),#REF!,"NULL")</f>
        <v>#REF!</v>
      </c>
      <c r="C373" s="40" t="e">
        <f>IF(AND(EXACT(IF(ISNUMBER(#REF!),YEAR(#REF!), "NULL"),2023),NOT(#REF!="umgesetzt"),NOT(#REF!="nicht relevant")),#REF!,"NULL")</f>
        <v>#REF!</v>
      </c>
      <c r="D373" s="40" t="e">
        <f>IF(AND(EXACT(IF(ISNUMBER(#REF!),YEAR(#REF!), "NULL"),2023),NOT(#REF!="umgesetzt"),NOT(#REF!="nicht relevant")),#REF!,"NULL")</f>
        <v>#REF!</v>
      </c>
      <c r="E373" s="40" t="e">
        <f>IF(AND(EXACT(IF(ISNUMBER(#REF!),YEAR(#REF!), "NULL"),2023),NOT(#REF!="umgesetzt"),NOT(#REF!="nicht relevant")),#REF!,"NULL")</f>
        <v>#REF!</v>
      </c>
      <c r="F373" s="40" t="e">
        <f>IF(AND(EXACT(IF(ISNUMBER(#REF!),YEAR(#REF!), "NULL"),2023),NOT(#REF!="umgesetzt"),NOT(#REF!="nicht relevant")),#REF!,"NULL")</f>
        <v>#REF!</v>
      </c>
      <c r="G373" s="40" t="e">
        <f>IF(AND(EXACT(IF(ISNUMBER(#REF!),YEAR(#REF!), "NULL"),2023),NOT(#REF!="umgesetzt"),NOT(#REF!="nicht relevant")),#REF!,"NULL")</f>
        <v>#REF!</v>
      </c>
      <c r="H373" s="69" t="e">
        <f>IF(AND(EXACT(IF(ISNUMBER(#REF!),YEAR(#REF!), "NULL"),2023),NOT(#REF!="umgesetzt"),NOT(#REF!="nicht relevant")),#REF!,"NULL")</f>
        <v>#REF!</v>
      </c>
      <c r="I373" s="69" t="e">
        <f>IF(AND(EXACT(IF(ISNUMBER(#REF!),YEAR(#REF!), "NULL"),2023),NOT(#REF!="umgesetzt"),NOT(#REF!="nicht relevant")),#REF!,"NULL")</f>
        <v>#REF!</v>
      </c>
      <c r="J373" s="40" t="e">
        <f>IF(AND(EXACT(IF(ISNUMBER(#REF!),YEAR(#REF!), "NULL"),2023),NOT(#REF!="umgesetzt"),NOT(#REF!="nicht relevant")),#REF!,"NULL")</f>
        <v>#REF!</v>
      </c>
      <c r="K373" s="40" t="e">
        <f>IF(AND(EXACT(IF(ISNUMBER(#REF!),YEAR(#REF!), "NULL"),2023),NOT(#REF!="umgesetzt"),NOT(#REF!="nicht relevant")),#REF!,"NULL")</f>
        <v>#REF!</v>
      </c>
      <c r="L373" s="40" t="e">
        <f>IF(AND(EXACT(IF(ISNUMBER(#REF!),YEAR(#REF!), "NULL"),2023),NOT(#REF!="umgesetzt"),NOT(#REF!="nicht relevant")),#REF!,"NULL")</f>
        <v>#REF!</v>
      </c>
      <c r="M373" s="74" t="e">
        <f>IF(AND(EXACT(IF(ISNUMBER(#REF!),YEAR(#REF!), "NULL"),2023),NOT(#REF!="umgesetzt"),NOT(#REF!="nicht relevant")),#REF!,"NULL")</f>
        <v>#REF!</v>
      </c>
      <c r="N373" s="40" t="e">
        <f>IF(AND(EXACT(IF(ISNUMBER(#REF!),YEAR(#REF!), "NULL"),2023),NOT(#REF!="umgesetzt"),NOT(#REF!="nicht relevant")),#REF!,"NULL")</f>
        <v>#REF!</v>
      </c>
      <c r="O373" s="40" t="e">
        <f>IF(AND(EXACT(IF(ISNUMBER(#REF!),YEAR(#REF!), "NULL"),2023),NOT(#REF!="umgesetzt"),NOT(#REF!="nicht relevant")),#REF!,"NULL")</f>
        <v>#REF!</v>
      </c>
      <c r="P373" s="65" t="e">
        <f>IF(AND(EXACT(IF(ISNUMBER(#REF!),YEAR(#REF!), "NULL"),2023),NOT(#REF!="umgesetzt"),NOT(#REF!="nicht relevant")),#REF!,"NULL")</f>
        <v>#REF!</v>
      </c>
    </row>
    <row r="374" spans="1:16" hidden="1" x14ac:dyDescent="0.25">
      <c r="A374" s="44" t="e">
        <f>IF(AND(EXACT(IF(ISNUMBER(#REF!),YEAR(#REF!), "NULL"),2023),NOT(#REF!="umgesetzt"),NOT(#REF!="nicht relevant")),#REF!,"NULL")</f>
        <v>#REF!</v>
      </c>
      <c r="B374" s="44" t="e">
        <f>IF(AND(EXACT(IF(ISNUMBER(#REF!),YEAR(#REF!), "NULL"),2023),NOT(#REF!="umgesetzt"),NOT(#REF!="nicht relevant")),#REF!,"NULL")</f>
        <v>#REF!</v>
      </c>
      <c r="C374" s="44" t="e">
        <f>IF(AND(EXACT(IF(ISNUMBER(#REF!),YEAR(#REF!), "NULL"),2023),NOT(#REF!="umgesetzt"),NOT(#REF!="nicht relevant")),#REF!,"NULL")</f>
        <v>#REF!</v>
      </c>
      <c r="D374" s="44" t="e">
        <f>IF(AND(EXACT(IF(ISNUMBER(#REF!),YEAR(#REF!), "NULL"),2023),NOT(#REF!="umgesetzt"),NOT(#REF!="nicht relevant")),#REF!,"NULL")</f>
        <v>#REF!</v>
      </c>
      <c r="E374" s="44" t="e">
        <f>IF(AND(EXACT(IF(ISNUMBER(#REF!),YEAR(#REF!), "NULL"),2023),NOT(#REF!="umgesetzt"),NOT(#REF!="nicht relevant")),#REF!,"NULL")</f>
        <v>#REF!</v>
      </c>
      <c r="F374" s="44" t="e">
        <f>IF(AND(EXACT(IF(ISNUMBER(#REF!),YEAR(#REF!), "NULL"),2023),NOT(#REF!="umgesetzt"),NOT(#REF!="nicht relevant")),#REF!,"NULL")</f>
        <v>#REF!</v>
      </c>
      <c r="G374" s="44" t="e">
        <f>IF(AND(EXACT(IF(ISNUMBER(#REF!),YEAR(#REF!), "NULL"),2023),NOT(#REF!="umgesetzt"),NOT(#REF!="nicht relevant")),#REF!,"NULL")</f>
        <v>#REF!</v>
      </c>
      <c r="H374" s="70" t="e">
        <f>IF(AND(EXACT(IF(ISNUMBER(#REF!),YEAR(#REF!), "NULL"),2023),NOT(#REF!="umgesetzt"),NOT(#REF!="nicht relevant")),#REF!,"NULL")</f>
        <v>#REF!</v>
      </c>
      <c r="I374" s="70" t="e">
        <f>IF(AND(EXACT(IF(ISNUMBER(#REF!),YEAR(#REF!), "NULL"),2023),NOT(#REF!="umgesetzt"),NOT(#REF!="nicht relevant")),#REF!,"NULL")</f>
        <v>#REF!</v>
      </c>
      <c r="J374" s="44" t="e">
        <f>IF(AND(EXACT(IF(ISNUMBER(#REF!),YEAR(#REF!), "NULL"),2023),NOT(#REF!="umgesetzt"),NOT(#REF!="nicht relevant")),#REF!,"NULL")</f>
        <v>#REF!</v>
      </c>
      <c r="K374" s="44" t="e">
        <f>IF(AND(EXACT(IF(ISNUMBER(#REF!),YEAR(#REF!), "NULL"),2023),NOT(#REF!="umgesetzt"),NOT(#REF!="nicht relevant")),#REF!,"NULL")</f>
        <v>#REF!</v>
      </c>
      <c r="L374" s="44" t="e">
        <f>IF(AND(EXACT(IF(ISNUMBER(#REF!),YEAR(#REF!), "NULL"),2023),NOT(#REF!="umgesetzt"),NOT(#REF!="nicht relevant")),#REF!,"NULL")</f>
        <v>#REF!</v>
      </c>
      <c r="M374" s="75" t="e">
        <f>IF(AND(EXACT(IF(ISNUMBER(#REF!),YEAR(#REF!), "NULL"),2023),NOT(#REF!="umgesetzt"),NOT(#REF!="nicht relevant")),#REF!,"NULL")</f>
        <v>#REF!</v>
      </c>
      <c r="N374" s="44" t="e">
        <f>IF(AND(EXACT(IF(ISNUMBER(#REF!),YEAR(#REF!), "NULL"),2023),NOT(#REF!="umgesetzt"),NOT(#REF!="nicht relevant")),#REF!,"NULL")</f>
        <v>#REF!</v>
      </c>
      <c r="O374" s="44" t="e">
        <f>IF(AND(EXACT(IF(ISNUMBER(#REF!),YEAR(#REF!), "NULL"),2023),NOT(#REF!="umgesetzt"),NOT(#REF!="nicht relevant")),#REF!,"NULL")</f>
        <v>#REF!</v>
      </c>
      <c r="P374" s="66" t="e">
        <f>IF(AND(EXACT(IF(ISNUMBER(#REF!),YEAR(#REF!), "NULL"),2023),NOT(#REF!="umgesetzt"),NOT(#REF!="nicht relevant")),#REF!,"NULL")</f>
        <v>#REF!</v>
      </c>
    </row>
    <row r="375" spans="1:16" s="59" customFormat="1" x14ac:dyDescent="0.25">
      <c r="A375" s="39" t="e">
        <f>IF(AND(EXACT(IF(ISNUMBER(#REF!),YEAR(#REF!), "NULL"),2023),NOT(#REF!="umgesetzt"),NOT(#REF!="nicht relevant")),#REF!,"NULL")</f>
        <v>#REF!</v>
      </c>
      <c r="B375" s="40" t="e">
        <f>IF(AND(EXACT(IF(ISNUMBER(#REF!),YEAR(#REF!), "NULL"),2023),NOT(#REF!="umgesetzt"),NOT(#REF!="nicht relevant")),#REF!,"NULL")</f>
        <v>#REF!</v>
      </c>
      <c r="C375" s="40" t="e">
        <f>IF(AND(EXACT(IF(ISNUMBER(#REF!),YEAR(#REF!), "NULL"),2023),NOT(#REF!="umgesetzt"),NOT(#REF!="nicht relevant")),#REF!,"NULL")</f>
        <v>#REF!</v>
      </c>
      <c r="D375" s="40" t="e">
        <f>IF(AND(EXACT(IF(ISNUMBER(#REF!),YEAR(#REF!), "NULL"),2023),NOT(#REF!="umgesetzt"),NOT(#REF!="nicht relevant")),#REF!,"NULL")</f>
        <v>#REF!</v>
      </c>
      <c r="E375" s="140" t="e">
        <f>IF(AND(EXACT(IF(ISNUMBER(#REF!),YEAR(#REF!), "NULL"),2023),NOT(#REF!="umgesetzt"),NOT(#REF!="nicht relevant")),#REF!,"NULL")</f>
        <v>#REF!</v>
      </c>
      <c r="F375" s="40" t="e">
        <f>IF(AND(EXACT(IF(ISNUMBER(#REF!),YEAR(#REF!), "NULL"),2023),NOT(#REF!="umgesetzt"),NOT(#REF!="nicht relevant")),#REF!,"NULL")</f>
        <v>#REF!</v>
      </c>
      <c r="G375" s="40" t="e">
        <f>IF(AND(EXACT(IF(ISNUMBER(#REF!),YEAR(#REF!), "NULL"),2023),NOT(#REF!="umgesetzt"),NOT(#REF!="nicht relevant")),#REF!,"NULL")</f>
        <v>#REF!</v>
      </c>
      <c r="H375" s="69" t="e">
        <f>IF(AND(EXACT(IF(ISNUMBER(#REF!),YEAR(#REF!), "NULL"),2023),NOT(#REF!="umgesetzt"),NOT(#REF!="nicht relevant")),#REF!,"NULL")</f>
        <v>#REF!</v>
      </c>
      <c r="I375" s="69" t="e">
        <f>IF(AND(EXACT(IF(ISNUMBER(#REF!),YEAR(#REF!), "NULL"),2023),NOT(#REF!="umgesetzt"),NOT(#REF!="nicht relevant")),#REF!,"NULL")</f>
        <v>#REF!</v>
      </c>
      <c r="J375" s="40" t="e">
        <f>IF(AND(EXACT(IF(ISNUMBER(#REF!),YEAR(#REF!), "NULL"),2023),NOT(#REF!="umgesetzt"),NOT(#REF!="nicht relevant")),#REF!,"NULL")</f>
        <v>#REF!</v>
      </c>
      <c r="K375" s="40" t="e">
        <f>IF(AND(EXACT(IF(ISNUMBER(#REF!),YEAR(#REF!), "NULL"),2023),NOT(#REF!="umgesetzt"),NOT(#REF!="nicht relevant")),#REF!,"NULL")</f>
        <v>#REF!</v>
      </c>
      <c r="L375" s="40" t="e">
        <f>IF(AND(EXACT(IF(ISNUMBER(#REF!),YEAR(#REF!), "NULL"),2023),NOT(#REF!="umgesetzt"),NOT(#REF!="nicht relevant")),#REF!,"NULL")</f>
        <v>#REF!</v>
      </c>
      <c r="M375" s="74" t="e">
        <f>IF(AND(EXACT(IF(ISNUMBER(#REF!),YEAR(#REF!), "NULL"),2023),NOT(#REF!="umgesetzt"),NOT(#REF!="nicht relevant")),#REF!,"NULL")</f>
        <v>#REF!</v>
      </c>
      <c r="N375" s="40" t="e">
        <f>IF(AND(EXACT(IF(ISNUMBER(#REF!),YEAR(#REF!), "NULL"),2023),NOT(#REF!="umgesetzt"),NOT(#REF!="nicht relevant")),#REF!,"NULL")</f>
        <v>#REF!</v>
      </c>
      <c r="O375" s="40" t="e">
        <f>IF(AND(EXACT(IF(ISNUMBER(#REF!),YEAR(#REF!), "NULL"),2023),NOT(#REF!="umgesetzt"),NOT(#REF!="nicht relevant")),#REF!,"NULL")</f>
        <v>#REF!</v>
      </c>
      <c r="P375" s="65" t="e">
        <f>IF(AND(EXACT(IF(ISNUMBER(#REF!),YEAR(#REF!), "NULL"),2023),NOT(#REF!="umgesetzt"),NOT(#REF!="nicht relevant")),#REF!,"NULL")</f>
        <v>#REF!</v>
      </c>
    </row>
    <row r="376" spans="1:16" hidden="1" x14ac:dyDescent="0.25">
      <c r="A376" s="82" t="e">
        <f>IF(AND(EXACT(IF(ISNUMBER(#REF!),YEAR(#REF!), "NULL"),2023),NOT(#REF!="umgesetzt"),NOT(#REF!="nicht relevant")),#REF!,"NULL")</f>
        <v>#REF!</v>
      </c>
      <c r="B376" s="82" t="e">
        <f>IF(AND(EXACT(IF(ISNUMBER(#REF!),YEAR(#REF!), "NULL"),2023),NOT(#REF!="umgesetzt"),NOT(#REF!="nicht relevant")),#REF!,"NULL")</f>
        <v>#REF!</v>
      </c>
      <c r="C376" s="82" t="e">
        <f>IF(AND(EXACT(IF(ISNUMBER(#REF!),YEAR(#REF!), "NULL"),2023),NOT(#REF!="umgesetzt"),NOT(#REF!="nicht relevant")),#REF!,"NULL")</f>
        <v>#REF!</v>
      </c>
      <c r="D376" s="82" t="e">
        <f>IF(AND(EXACT(IF(ISNUMBER(#REF!),YEAR(#REF!), "NULL"),2023),NOT(#REF!="umgesetzt"),NOT(#REF!="nicht relevant")),#REF!,"NULL")</f>
        <v>#REF!</v>
      </c>
      <c r="E376" s="82" t="e">
        <f>IF(AND(EXACT(IF(ISNUMBER(#REF!),YEAR(#REF!), "NULL"),2023),NOT(#REF!="umgesetzt"),NOT(#REF!="nicht relevant")),#REF!,"NULL")</f>
        <v>#REF!</v>
      </c>
      <c r="F376" s="82" t="e">
        <f>IF(AND(EXACT(IF(ISNUMBER(#REF!),YEAR(#REF!), "NULL"),2023),NOT(#REF!="umgesetzt"),NOT(#REF!="nicht relevant")),#REF!,"NULL")</f>
        <v>#REF!</v>
      </c>
      <c r="G376" s="82" t="e">
        <f>IF(AND(EXACT(IF(ISNUMBER(#REF!),YEAR(#REF!), "NULL"),2023),NOT(#REF!="umgesetzt"),NOT(#REF!="nicht relevant")),#REF!,"NULL")</f>
        <v>#REF!</v>
      </c>
      <c r="H376" s="83" t="e">
        <f>IF(AND(EXACT(IF(ISNUMBER(#REF!),YEAR(#REF!), "NULL"),2023),NOT(#REF!="umgesetzt"),NOT(#REF!="nicht relevant")),#REF!,"NULL")</f>
        <v>#REF!</v>
      </c>
      <c r="I376" s="83" t="e">
        <f>IF(AND(EXACT(IF(ISNUMBER(#REF!),YEAR(#REF!), "NULL"),2023),NOT(#REF!="umgesetzt"),NOT(#REF!="nicht relevant")),#REF!,"NULL")</f>
        <v>#REF!</v>
      </c>
      <c r="J376" s="82" t="e">
        <f>IF(AND(EXACT(IF(ISNUMBER(#REF!),YEAR(#REF!), "NULL"),2023),NOT(#REF!="umgesetzt"),NOT(#REF!="nicht relevant")),#REF!,"NULL")</f>
        <v>#REF!</v>
      </c>
      <c r="K376" s="82" t="e">
        <f>IF(AND(EXACT(IF(ISNUMBER(#REF!),YEAR(#REF!), "NULL"),2023),NOT(#REF!="umgesetzt"),NOT(#REF!="nicht relevant")),#REF!,"NULL")</f>
        <v>#REF!</v>
      </c>
      <c r="L376" s="82" t="e">
        <f>IF(AND(EXACT(IF(ISNUMBER(#REF!),YEAR(#REF!), "NULL"),2023),NOT(#REF!="umgesetzt"),NOT(#REF!="nicht relevant")),#REF!,"NULL")</f>
        <v>#REF!</v>
      </c>
      <c r="M376" s="84" t="e">
        <f>IF(AND(EXACT(IF(ISNUMBER(#REF!),YEAR(#REF!), "NULL"),2023),NOT(#REF!="umgesetzt"),NOT(#REF!="nicht relevant")),#REF!,"NULL")</f>
        <v>#REF!</v>
      </c>
      <c r="N376" s="82" t="e">
        <f>IF(AND(EXACT(IF(ISNUMBER(#REF!),YEAR(#REF!), "NULL"),2023),NOT(#REF!="umgesetzt"),NOT(#REF!="nicht relevant")),#REF!,"NULL")</f>
        <v>#REF!</v>
      </c>
      <c r="O376" s="82" t="e">
        <f>IF(AND(EXACT(IF(ISNUMBER(#REF!),YEAR(#REF!), "NULL"),2023),NOT(#REF!="umgesetzt"),NOT(#REF!="nicht relevant")),#REF!,"NULL")</f>
        <v>#REF!</v>
      </c>
      <c r="P376" s="85" t="e">
        <f>IF(AND(EXACT(IF(ISNUMBER(#REF!),YEAR(#REF!), "NULL"),2023),NOT(#REF!="umgesetzt"),NOT(#REF!="nicht relevant")),#REF!,"NULL")</f>
        <v>#REF!</v>
      </c>
    </row>
    <row r="377" spans="1:16" hidden="1" x14ac:dyDescent="0.25">
      <c r="A377" s="40" t="e">
        <f>IF(AND(EXACT(IF(ISNUMBER(#REF!),YEAR(#REF!), "NULL"),2023),NOT(#REF!="umgesetzt"),NOT(#REF!="nicht relevant")),#REF!,"NULL")</f>
        <v>#REF!</v>
      </c>
      <c r="B377" s="40" t="e">
        <f>IF(AND(EXACT(IF(ISNUMBER(#REF!),YEAR(#REF!), "NULL"),2023),NOT(#REF!="umgesetzt"),NOT(#REF!="nicht relevant")),#REF!,"NULL")</f>
        <v>#REF!</v>
      </c>
      <c r="C377" s="40" t="e">
        <f>IF(AND(EXACT(IF(ISNUMBER(#REF!),YEAR(#REF!), "NULL"),2023),NOT(#REF!="umgesetzt"),NOT(#REF!="nicht relevant")),#REF!,"NULL")</f>
        <v>#REF!</v>
      </c>
      <c r="D377" s="40" t="e">
        <f>IF(AND(EXACT(IF(ISNUMBER(#REF!),YEAR(#REF!), "NULL"),2023),NOT(#REF!="umgesetzt"),NOT(#REF!="nicht relevant")),#REF!,"NULL")</f>
        <v>#REF!</v>
      </c>
      <c r="E377" s="40" t="e">
        <f>IF(AND(EXACT(IF(ISNUMBER(#REF!),YEAR(#REF!), "NULL"),2023),NOT(#REF!="umgesetzt"),NOT(#REF!="nicht relevant")),#REF!,"NULL")</f>
        <v>#REF!</v>
      </c>
      <c r="F377" s="40" t="e">
        <f>IF(AND(EXACT(IF(ISNUMBER(#REF!),YEAR(#REF!), "NULL"),2023),NOT(#REF!="umgesetzt"),NOT(#REF!="nicht relevant")),#REF!,"NULL")</f>
        <v>#REF!</v>
      </c>
      <c r="G377" s="40" t="e">
        <f>IF(AND(EXACT(IF(ISNUMBER(#REF!),YEAR(#REF!), "NULL"),2023),NOT(#REF!="umgesetzt"),NOT(#REF!="nicht relevant")),#REF!,"NULL")</f>
        <v>#REF!</v>
      </c>
      <c r="H377" s="69" t="e">
        <f>IF(AND(EXACT(IF(ISNUMBER(#REF!),YEAR(#REF!), "NULL"),2023),NOT(#REF!="umgesetzt"),NOT(#REF!="nicht relevant")),#REF!,"NULL")</f>
        <v>#REF!</v>
      </c>
      <c r="I377" s="69" t="e">
        <f>IF(AND(EXACT(IF(ISNUMBER(#REF!),YEAR(#REF!), "NULL"),2023),NOT(#REF!="umgesetzt"),NOT(#REF!="nicht relevant")),#REF!,"NULL")</f>
        <v>#REF!</v>
      </c>
      <c r="J377" s="40" t="e">
        <f>IF(AND(EXACT(IF(ISNUMBER(#REF!),YEAR(#REF!), "NULL"),2023),NOT(#REF!="umgesetzt"),NOT(#REF!="nicht relevant")),#REF!,"NULL")</f>
        <v>#REF!</v>
      </c>
      <c r="K377" s="40" t="e">
        <f>IF(AND(EXACT(IF(ISNUMBER(#REF!),YEAR(#REF!), "NULL"),2023),NOT(#REF!="umgesetzt"),NOT(#REF!="nicht relevant")),#REF!,"NULL")</f>
        <v>#REF!</v>
      </c>
      <c r="L377" s="40" t="e">
        <f>IF(AND(EXACT(IF(ISNUMBER(#REF!),YEAR(#REF!), "NULL"),2023),NOT(#REF!="umgesetzt"),NOT(#REF!="nicht relevant")),#REF!,"NULL")</f>
        <v>#REF!</v>
      </c>
      <c r="M377" s="74" t="e">
        <f>IF(AND(EXACT(IF(ISNUMBER(#REF!),YEAR(#REF!), "NULL"),2023),NOT(#REF!="umgesetzt"),NOT(#REF!="nicht relevant")),#REF!,"NULL")</f>
        <v>#REF!</v>
      </c>
      <c r="N377" s="40" t="e">
        <f>IF(AND(EXACT(IF(ISNUMBER(#REF!),YEAR(#REF!), "NULL"),2023),NOT(#REF!="umgesetzt"),NOT(#REF!="nicht relevant")),#REF!,"NULL")</f>
        <v>#REF!</v>
      </c>
      <c r="O377" s="40" t="e">
        <f>IF(AND(EXACT(IF(ISNUMBER(#REF!),YEAR(#REF!), "NULL"),2023),NOT(#REF!="umgesetzt"),NOT(#REF!="nicht relevant")),#REF!,"NULL")</f>
        <v>#REF!</v>
      </c>
      <c r="P377" s="65" t="e">
        <f>IF(AND(EXACT(IF(ISNUMBER(#REF!),YEAR(#REF!), "NULL"),2023),NOT(#REF!="umgesetzt"),NOT(#REF!="nicht relevant")),#REF!,"NULL")</f>
        <v>#REF!</v>
      </c>
    </row>
    <row r="378" spans="1:16" hidden="1" x14ac:dyDescent="0.25">
      <c r="A378" s="40" t="e">
        <f>IF(AND(EXACT(IF(ISNUMBER(#REF!),YEAR(#REF!), "NULL"),2023),NOT(#REF!="umgesetzt"),NOT(#REF!="nicht relevant")),#REF!,"NULL")</f>
        <v>#REF!</v>
      </c>
      <c r="B378" s="40" t="e">
        <f>IF(AND(EXACT(IF(ISNUMBER(#REF!),YEAR(#REF!), "NULL"),2023),NOT(#REF!="umgesetzt"),NOT(#REF!="nicht relevant")),#REF!,"NULL")</f>
        <v>#REF!</v>
      </c>
      <c r="C378" s="40" t="e">
        <f>IF(AND(EXACT(IF(ISNUMBER(#REF!),YEAR(#REF!), "NULL"),2023),NOT(#REF!="umgesetzt"),NOT(#REF!="nicht relevant")),#REF!,"NULL")</f>
        <v>#REF!</v>
      </c>
      <c r="D378" s="40" t="e">
        <f>IF(AND(EXACT(IF(ISNUMBER(#REF!),YEAR(#REF!), "NULL"),2023),NOT(#REF!="umgesetzt"),NOT(#REF!="nicht relevant")),#REF!,"NULL")</f>
        <v>#REF!</v>
      </c>
      <c r="E378" s="40" t="e">
        <f>IF(AND(EXACT(IF(ISNUMBER(#REF!),YEAR(#REF!), "NULL"),2023),NOT(#REF!="umgesetzt"),NOT(#REF!="nicht relevant")),#REF!,"NULL")</f>
        <v>#REF!</v>
      </c>
      <c r="F378" s="40" t="e">
        <f>IF(AND(EXACT(IF(ISNUMBER(#REF!),YEAR(#REF!), "NULL"),2023),NOT(#REF!="umgesetzt"),NOT(#REF!="nicht relevant")),#REF!,"NULL")</f>
        <v>#REF!</v>
      </c>
      <c r="G378" s="40" t="e">
        <f>IF(AND(EXACT(IF(ISNUMBER(#REF!),YEAR(#REF!), "NULL"),2023),NOT(#REF!="umgesetzt"),NOT(#REF!="nicht relevant")),#REF!,"NULL")</f>
        <v>#REF!</v>
      </c>
      <c r="H378" s="69" t="e">
        <f>IF(AND(EXACT(IF(ISNUMBER(#REF!),YEAR(#REF!), "NULL"),2023),NOT(#REF!="umgesetzt"),NOT(#REF!="nicht relevant")),#REF!,"NULL")</f>
        <v>#REF!</v>
      </c>
      <c r="I378" s="69" t="e">
        <f>IF(AND(EXACT(IF(ISNUMBER(#REF!),YEAR(#REF!), "NULL"),2023),NOT(#REF!="umgesetzt"),NOT(#REF!="nicht relevant")),#REF!,"NULL")</f>
        <v>#REF!</v>
      </c>
      <c r="J378" s="40" t="e">
        <f>IF(AND(EXACT(IF(ISNUMBER(#REF!),YEAR(#REF!), "NULL"),2023),NOT(#REF!="umgesetzt"),NOT(#REF!="nicht relevant")),#REF!,"NULL")</f>
        <v>#REF!</v>
      </c>
      <c r="K378" s="40" t="e">
        <f>IF(AND(EXACT(IF(ISNUMBER(#REF!),YEAR(#REF!), "NULL"),2023),NOT(#REF!="umgesetzt"),NOT(#REF!="nicht relevant")),#REF!,"NULL")</f>
        <v>#REF!</v>
      </c>
      <c r="L378" s="40" t="e">
        <f>IF(AND(EXACT(IF(ISNUMBER(#REF!),YEAR(#REF!), "NULL"),2023),NOT(#REF!="umgesetzt"),NOT(#REF!="nicht relevant")),#REF!,"NULL")</f>
        <v>#REF!</v>
      </c>
      <c r="M378" s="74" t="e">
        <f>IF(AND(EXACT(IF(ISNUMBER(#REF!),YEAR(#REF!), "NULL"),2023),NOT(#REF!="umgesetzt"),NOT(#REF!="nicht relevant")),#REF!,"NULL")</f>
        <v>#REF!</v>
      </c>
      <c r="N378" s="40" t="e">
        <f>IF(AND(EXACT(IF(ISNUMBER(#REF!),YEAR(#REF!), "NULL"),2023),NOT(#REF!="umgesetzt"),NOT(#REF!="nicht relevant")),#REF!,"NULL")</f>
        <v>#REF!</v>
      </c>
      <c r="O378" s="40" t="e">
        <f>IF(AND(EXACT(IF(ISNUMBER(#REF!),YEAR(#REF!), "NULL"),2023),NOT(#REF!="umgesetzt"),NOT(#REF!="nicht relevant")),#REF!,"NULL")</f>
        <v>#REF!</v>
      </c>
      <c r="P378" s="65" t="e">
        <f>IF(AND(EXACT(IF(ISNUMBER(#REF!),YEAR(#REF!), "NULL"),2023),NOT(#REF!="umgesetzt"),NOT(#REF!="nicht relevant")),#REF!,"NULL")</f>
        <v>#REF!</v>
      </c>
    </row>
    <row r="379" spans="1:16" hidden="1" x14ac:dyDescent="0.25">
      <c r="A379" s="40" t="e">
        <f>IF(AND(EXACT(IF(ISNUMBER(#REF!),YEAR(#REF!), "NULL"),2023),NOT(#REF!="umgesetzt"),NOT(#REF!="nicht relevant")),#REF!,"NULL")</f>
        <v>#REF!</v>
      </c>
      <c r="B379" s="40" t="e">
        <f>IF(AND(EXACT(IF(ISNUMBER(#REF!),YEAR(#REF!), "NULL"),2023),NOT(#REF!="umgesetzt"),NOT(#REF!="nicht relevant")),#REF!,"NULL")</f>
        <v>#REF!</v>
      </c>
      <c r="C379" s="40" t="e">
        <f>IF(AND(EXACT(IF(ISNUMBER(#REF!),YEAR(#REF!), "NULL"),2023),NOT(#REF!="umgesetzt"),NOT(#REF!="nicht relevant")),#REF!,"NULL")</f>
        <v>#REF!</v>
      </c>
      <c r="D379" s="40" t="e">
        <f>IF(AND(EXACT(IF(ISNUMBER(#REF!),YEAR(#REF!), "NULL"),2023),NOT(#REF!="umgesetzt"),NOT(#REF!="nicht relevant")),#REF!,"NULL")</f>
        <v>#REF!</v>
      </c>
      <c r="E379" s="40" t="e">
        <f>IF(AND(EXACT(IF(ISNUMBER(#REF!),YEAR(#REF!), "NULL"),2023),NOT(#REF!="umgesetzt"),NOT(#REF!="nicht relevant")),#REF!,"NULL")</f>
        <v>#REF!</v>
      </c>
      <c r="F379" s="40" t="e">
        <f>IF(AND(EXACT(IF(ISNUMBER(#REF!),YEAR(#REF!), "NULL"),2023),NOT(#REF!="umgesetzt"),NOT(#REF!="nicht relevant")),#REF!,"NULL")</f>
        <v>#REF!</v>
      </c>
      <c r="G379" s="40" t="e">
        <f>IF(AND(EXACT(IF(ISNUMBER(#REF!),YEAR(#REF!), "NULL"),2023),NOT(#REF!="umgesetzt"),NOT(#REF!="nicht relevant")),#REF!,"NULL")</f>
        <v>#REF!</v>
      </c>
      <c r="H379" s="69" t="e">
        <f>IF(AND(EXACT(IF(ISNUMBER(#REF!),YEAR(#REF!), "NULL"),2023),NOT(#REF!="umgesetzt"),NOT(#REF!="nicht relevant")),#REF!,"NULL")</f>
        <v>#REF!</v>
      </c>
      <c r="I379" s="69" t="e">
        <f>IF(AND(EXACT(IF(ISNUMBER(#REF!),YEAR(#REF!), "NULL"),2023),NOT(#REF!="umgesetzt"),NOT(#REF!="nicht relevant")),#REF!,"NULL")</f>
        <v>#REF!</v>
      </c>
      <c r="J379" s="40" t="e">
        <f>IF(AND(EXACT(IF(ISNUMBER(#REF!),YEAR(#REF!), "NULL"),2023),NOT(#REF!="umgesetzt"),NOT(#REF!="nicht relevant")),#REF!,"NULL")</f>
        <v>#REF!</v>
      </c>
      <c r="K379" s="40" t="e">
        <f>IF(AND(EXACT(IF(ISNUMBER(#REF!),YEAR(#REF!), "NULL"),2023),NOT(#REF!="umgesetzt"),NOT(#REF!="nicht relevant")),#REF!,"NULL")</f>
        <v>#REF!</v>
      </c>
      <c r="L379" s="40" t="e">
        <f>IF(AND(EXACT(IF(ISNUMBER(#REF!),YEAR(#REF!), "NULL"),2023),NOT(#REF!="umgesetzt"),NOT(#REF!="nicht relevant")),#REF!,"NULL")</f>
        <v>#REF!</v>
      </c>
      <c r="M379" s="74" t="e">
        <f>IF(AND(EXACT(IF(ISNUMBER(#REF!),YEAR(#REF!), "NULL"),2023),NOT(#REF!="umgesetzt"),NOT(#REF!="nicht relevant")),#REF!,"NULL")</f>
        <v>#REF!</v>
      </c>
      <c r="N379" s="40" t="e">
        <f>IF(AND(EXACT(IF(ISNUMBER(#REF!),YEAR(#REF!), "NULL"),2023),NOT(#REF!="umgesetzt"),NOT(#REF!="nicht relevant")),#REF!,"NULL")</f>
        <v>#REF!</v>
      </c>
      <c r="O379" s="40" t="e">
        <f>IF(AND(EXACT(IF(ISNUMBER(#REF!),YEAR(#REF!), "NULL"),2023),NOT(#REF!="umgesetzt"),NOT(#REF!="nicht relevant")),#REF!,"NULL")</f>
        <v>#REF!</v>
      </c>
      <c r="P379" s="65" t="e">
        <f>IF(AND(EXACT(IF(ISNUMBER(#REF!),YEAR(#REF!), "NULL"),2023),NOT(#REF!="umgesetzt"),NOT(#REF!="nicht relevant")),#REF!,"NULL")</f>
        <v>#REF!</v>
      </c>
    </row>
    <row r="380" spans="1:16" hidden="1" x14ac:dyDescent="0.25">
      <c r="A380" s="40" t="e">
        <f>IF(AND(EXACT(IF(ISNUMBER(#REF!),YEAR(#REF!), "NULL"),2023),NOT(#REF!="umgesetzt"),NOT(#REF!="nicht relevant")),#REF!,"NULL")</f>
        <v>#REF!</v>
      </c>
      <c r="B380" s="40" t="e">
        <f>IF(AND(EXACT(IF(ISNUMBER(#REF!),YEAR(#REF!), "NULL"),2023),NOT(#REF!="umgesetzt"),NOT(#REF!="nicht relevant")),#REF!,"NULL")</f>
        <v>#REF!</v>
      </c>
      <c r="C380" s="40" t="e">
        <f>IF(AND(EXACT(IF(ISNUMBER(#REF!),YEAR(#REF!), "NULL"),2023),NOT(#REF!="umgesetzt"),NOT(#REF!="nicht relevant")),#REF!,"NULL")</f>
        <v>#REF!</v>
      </c>
      <c r="D380" s="40" t="e">
        <f>IF(AND(EXACT(IF(ISNUMBER(#REF!),YEAR(#REF!), "NULL"),2023),NOT(#REF!="umgesetzt"),NOT(#REF!="nicht relevant")),#REF!,"NULL")</f>
        <v>#REF!</v>
      </c>
      <c r="E380" s="40" t="e">
        <f>IF(AND(EXACT(IF(ISNUMBER(#REF!),YEAR(#REF!), "NULL"),2023),NOT(#REF!="umgesetzt"),NOT(#REF!="nicht relevant")),#REF!,"NULL")</f>
        <v>#REF!</v>
      </c>
      <c r="F380" s="40" t="e">
        <f>IF(AND(EXACT(IF(ISNUMBER(#REF!),YEAR(#REF!), "NULL"),2023),NOT(#REF!="umgesetzt"),NOT(#REF!="nicht relevant")),#REF!,"NULL")</f>
        <v>#REF!</v>
      </c>
      <c r="G380" s="40" t="e">
        <f>IF(AND(EXACT(IF(ISNUMBER(#REF!),YEAR(#REF!), "NULL"),2023),NOT(#REF!="umgesetzt"),NOT(#REF!="nicht relevant")),#REF!,"NULL")</f>
        <v>#REF!</v>
      </c>
      <c r="H380" s="69" t="e">
        <f>IF(AND(EXACT(IF(ISNUMBER(#REF!),YEAR(#REF!), "NULL"),2023),NOT(#REF!="umgesetzt"),NOT(#REF!="nicht relevant")),#REF!,"NULL")</f>
        <v>#REF!</v>
      </c>
      <c r="I380" s="69" t="e">
        <f>IF(AND(EXACT(IF(ISNUMBER(#REF!),YEAR(#REF!), "NULL"),2023),NOT(#REF!="umgesetzt"),NOT(#REF!="nicht relevant")),#REF!,"NULL")</f>
        <v>#REF!</v>
      </c>
      <c r="J380" s="40" t="e">
        <f>IF(AND(EXACT(IF(ISNUMBER(#REF!),YEAR(#REF!), "NULL"),2023),NOT(#REF!="umgesetzt"),NOT(#REF!="nicht relevant")),#REF!,"NULL")</f>
        <v>#REF!</v>
      </c>
      <c r="K380" s="40" t="e">
        <f>IF(AND(EXACT(IF(ISNUMBER(#REF!),YEAR(#REF!), "NULL"),2023),NOT(#REF!="umgesetzt"),NOT(#REF!="nicht relevant")),#REF!,"NULL")</f>
        <v>#REF!</v>
      </c>
      <c r="L380" s="40" t="e">
        <f>IF(AND(EXACT(IF(ISNUMBER(#REF!),YEAR(#REF!), "NULL"),2023),NOT(#REF!="umgesetzt"),NOT(#REF!="nicht relevant")),#REF!,"NULL")</f>
        <v>#REF!</v>
      </c>
      <c r="M380" s="74" t="e">
        <f>IF(AND(EXACT(IF(ISNUMBER(#REF!),YEAR(#REF!), "NULL"),2023),NOT(#REF!="umgesetzt"),NOT(#REF!="nicht relevant")),#REF!,"NULL")</f>
        <v>#REF!</v>
      </c>
      <c r="N380" s="40" t="e">
        <f>IF(AND(EXACT(IF(ISNUMBER(#REF!),YEAR(#REF!), "NULL"),2023),NOT(#REF!="umgesetzt"),NOT(#REF!="nicht relevant")),#REF!,"NULL")</f>
        <v>#REF!</v>
      </c>
      <c r="O380" s="40" t="e">
        <f>IF(AND(EXACT(IF(ISNUMBER(#REF!),YEAR(#REF!), "NULL"),2023),NOT(#REF!="umgesetzt"),NOT(#REF!="nicht relevant")),#REF!,"NULL")</f>
        <v>#REF!</v>
      </c>
      <c r="P380" s="65" t="e">
        <f>IF(AND(EXACT(IF(ISNUMBER(#REF!),YEAR(#REF!), "NULL"),2023),NOT(#REF!="umgesetzt"),NOT(#REF!="nicht relevant")),#REF!,"NULL")</f>
        <v>#REF!</v>
      </c>
    </row>
    <row r="381" spans="1:16" hidden="1" x14ac:dyDescent="0.25">
      <c r="A381" s="40" t="e">
        <f>IF(AND(EXACT(IF(ISNUMBER(#REF!),YEAR(#REF!), "NULL"),2023),NOT(#REF!="umgesetzt"),NOT(#REF!="nicht relevant")),#REF!,"NULL")</f>
        <v>#REF!</v>
      </c>
      <c r="B381" s="40" t="e">
        <f>IF(AND(EXACT(IF(ISNUMBER(#REF!),YEAR(#REF!), "NULL"),2023),NOT(#REF!="umgesetzt"),NOT(#REF!="nicht relevant")),#REF!,"NULL")</f>
        <v>#REF!</v>
      </c>
      <c r="C381" s="40" t="e">
        <f>IF(AND(EXACT(IF(ISNUMBER(#REF!),YEAR(#REF!), "NULL"),2023),NOT(#REF!="umgesetzt"),NOT(#REF!="nicht relevant")),#REF!,"NULL")</f>
        <v>#REF!</v>
      </c>
      <c r="D381" s="40" t="e">
        <f>IF(AND(EXACT(IF(ISNUMBER(#REF!),YEAR(#REF!), "NULL"),2023),NOT(#REF!="umgesetzt"),NOT(#REF!="nicht relevant")),#REF!,"NULL")</f>
        <v>#REF!</v>
      </c>
      <c r="E381" s="40" t="e">
        <f>IF(AND(EXACT(IF(ISNUMBER(#REF!),YEAR(#REF!), "NULL"),2023),NOT(#REF!="umgesetzt"),NOT(#REF!="nicht relevant")),#REF!,"NULL")</f>
        <v>#REF!</v>
      </c>
      <c r="F381" s="40" t="e">
        <f>IF(AND(EXACT(IF(ISNUMBER(#REF!),YEAR(#REF!), "NULL"),2023),NOT(#REF!="umgesetzt"),NOT(#REF!="nicht relevant")),#REF!,"NULL")</f>
        <v>#REF!</v>
      </c>
      <c r="G381" s="40" t="e">
        <f>IF(AND(EXACT(IF(ISNUMBER(#REF!),YEAR(#REF!), "NULL"),2023),NOT(#REF!="umgesetzt"),NOT(#REF!="nicht relevant")),#REF!,"NULL")</f>
        <v>#REF!</v>
      </c>
      <c r="H381" s="69" t="e">
        <f>IF(AND(EXACT(IF(ISNUMBER(#REF!),YEAR(#REF!), "NULL"),2023),NOT(#REF!="umgesetzt"),NOT(#REF!="nicht relevant")),#REF!,"NULL")</f>
        <v>#REF!</v>
      </c>
      <c r="I381" s="69" t="e">
        <f>IF(AND(EXACT(IF(ISNUMBER(#REF!),YEAR(#REF!), "NULL"),2023),NOT(#REF!="umgesetzt"),NOT(#REF!="nicht relevant")),#REF!,"NULL")</f>
        <v>#REF!</v>
      </c>
      <c r="J381" s="40" t="e">
        <f>IF(AND(EXACT(IF(ISNUMBER(#REF!),YEAR(#REF!), "NULL"),2023),NOT(#REF!="umgesetzt"),NOT(#REF!="nicht relevant")),#REF!,"NULL")</f>
        <v>#REF!</v>
      </c>
      <c r="K381" s="40" t="e">
        <f>IF(AND(EXACT(IF(ISNUMBER(#REF!),YEAR(#REF!), "NULL"),2023),NOT(#REF!="umgesetzt"),NOT(#REF!="nicht relevant")),#REF!,"NULL")</f>
        <v>#REF!</v>
      </c>
      <c r="L381" s="40" t="e">
        <f>IF(AND(EXACT(IF(ISNUMBER(#REF!),YEAR(#REF!), "NULL"),2023),NOT(#REF!="umgesetzt"),NOT(#REF!="nicht relevant")),#REF!,"NULL")</f>
        <v>#REF!</v>
      </c>
      <c r="M381" s="74" t="e">
        <f>IF(AND(EXACT(IF(ISNUMBER(#REF!),YEAR(#REF!), "NULL"),2023),NOT(#REF!="umgesetzt"),NOT(#REF!="nicht relevant")),#REF!,"NULL")</f>
        <v>#REF!</v>
      </c>
      <c r="N381" s="40" t="e">
        <f>IF(AND(EXACT(IF(ISNUMBER(#REF!),YEAR(#REF!), "NULL"),2023),NOT(#REF!="umgesetzt"),NOT(#REF!="nicht relevant")),#REF!,"NULL")</f>
        <v>#REF!</v>
      </c>
      <c r="O381" s="40" t="e">
        <f>IF(AND(EXACT(IF(ISNUMBER(#REF!),YEAR(#REF!), "NULL"),2023),NOT(#REF!="umgesetzt"),NOT(#REF!="nicht relevant")),#REF!,"NULL")</f>
        <v>#REF!</v>
      </c>
      <c r="P381" s="65" t="e">
        <f>IF(AND(EXACT(IF(ISNUMBER(#REF!),YEAR(#REF!), "NULL"),2023),NOT(#REF!="umgesetzt"),NOT(#REF!="nicht relevant")),#REF!,"NULL")</f>
        <v>#REF!</v>
      </c>
    </row>
    <row r="382" spans="1:16" hidden="1" x14ac:dyDescent="0.25">
      <c r="A382" s="40" t="e">
        <f>IF(AND(EXACT(IF(ISNUMBER(#REF!),YEAR(#REF!), "NULL"),2023),NOT(#REF!="umgesetzt"),NOT(#REF!="nicht relevant")),#REF!,"NULL")</f>
        <v>#REF!</v>
      </c>
      <c r="B382" s="40" t="e">
        <f>IF(AND(EXACT(IF(ISNUMBER(#REF!),YEAR(#REF!), "NULL"),2023),NOT(#REF!="umgesetzt"),NOT(#REF!="nicht relevant")),#REF!,"NULL")</f>
        <v>#REF!</v>
      </c>
      <c r="C382" s="40" t="e">
        <f>IF(AND(EXACT(IF(ISNUMBER(#REF!),YEAR(#REF!), "NULL"),2023),NOT(#REF!="umgesetzt"),NOT(#REF!="nicht relevant")),#REF!,"NULL")</f>
        <v>#REF!</v>
      </c>
      <c r="D382" s="40" t="e">
        <f>IF(AND(EXACT(IF(ISNUMBER(#REF!),YEAR(#REF!), "NULL"),2023),NOT(#REF!="umgesetzt"),NOT(#REF!="nicht relevant")),#REF!,"NULL")</f>
        <v>#REF!</v>
      </c>
      <c r="E382" s="40" t="e">
        <f>IF(AND(EXACT(IF(ISNUMBER(#REF!),YEAR(#REF!), "NULL"),2023),NOT(#REF!="umgesetzt"),NOT(#REF!="nicht relevant")),#REF!,"NULL")</f>
        <v>#REF!</v>
      </c>
      <c r="F382" s="40" t="e">
        <f>IF(AND(EXACT(IF(ISNUMBER(#REF!),YEAR(#REF!), "NULL"),2023),NOT(#REF!="umgesetzt"),NOT(#REF!="nicht relevant")),#REF!,"NULL")</f>
        <v>#REF!</v>
      </c>
      <c r="G382" s="40" t="e">
        <f>IF(AND(EXACT(IF(ISNUMBER(#REF!),YEAR(#REF!), "NULL"),2023),NOT(#REF!="umgesetzt"),NOT(#REF!="nicht relevant")),#REF!,"NULL")</f>
        <v>#REF!</v>
      </c>
      <c r="H382" s="69" t="e">
        <f>IF(AND(EXACT(IF(ISNUMBER(#REF!),YEAR(#REF!), "NULL"),2023),NOT(#REF!="umgesetzt"),NOT(#REF!="nicht relevant")),#REF!,"NULL")</f>
        <v>#REF!</v>
      </c>
      <c r="I382" s="69" t="e">
        <f>IF(AND(EXACT(IF(ISNUMBER(#REF!),YEAR(#REF!), "NULL"),2023),NOT(#REF!="umgesetzt"),NOT(#REF!="nicht relevant")),#REF!,"NULL")</f>
        <v>#REF!</v>
      </c>
      <c r="J382" s="40" t="e">
        <f>IF(AND(EXACT(IF(ISNUMBER(#REF!),YEAR(#REF!), "NULL"),2023),NOT(#REF!="umgesetzt"),NOT(#REF!="nicht relevant")),#REF!,"NULL")</f>
        <v>#REF!</v>
      </c>
      <c r="K382" s="40" t="e">
        <f>IF(AND(EXACT(IF(ISNUMBER(#REF!),YEAR(#REF!), "NULL"),2023),NOT(#REF!="umgesetzt"),NOT(#REF!="nicht relevant")),#REF!,"NULL")</f>
        <v>#REF!</v>
      </c>
      <c r="L382" s="40" t="e">
        <f>IF(AND(EXACT(IF(ISNUMBER(#REF!),YEAR(#REF!), "NULL"),2023),NOT(#REF!="umgesetzt"),NOT(#REF!="nicht relevant")),#REF!,"NULL")</f>
        <v>#REF!</v>
      </c>
      <c r="M382" s="74" t="e">
        <f>IF(AND(EXACT(IF(ISNUMBER(#REF!),YEAR(#REF!), "NULL"),2023),NOT(#REF!="umgesetzt"),NOT(#REF!="nicht relevant")),#REF!,"NULL")</f>
        <v>#REF!</v>
      </c>
      <c r="N382" s="40" t="e">
        <f>IF(AND(EXACT(IF(ISNUMBER(#REF!),YEAR(#REF!), "NULL"),2023),NOT(#REF!="umgesetzt"),NOT(#REF!="nicht relevant")),#REF!,"NULL")</f>
        <v>#REF!</v>
      </c>
      <c r="O382" s="40" t="e">
        <f>IF(AND(EXACT(IF(ISNUMBER(#REF!),YEAR(#REF!), "NULL"),2023),NOT(#REF!="umgesetzt"),NOT(#REF!="nicht relevant")),#REF!,"NULL")</f>
        <v>#REF!</v>
      </c>
      <c r="P382" s="65" t="e">
        <f>IF(AND(EXACT(IF(ISNUMBER(#REF!),YEAR(#REF!), "NULL"),2023),NOT(#REF!="umgesetzt"),NOT(#REF!="nicht relevant")),#REF!,"NULL")</f>
        <v>#REF!</v>
      </c>
    </row>
    <row r="383" spans="1:16" hidden="1" x14ac:dyDescent="0.25">
      <c r="A383" s="40" t="e">
        <f>IF(AND(EXACT(IF(ISNUMBER(#REF!),YEAR(#REF!), "NULL"),2023),NOT(#REF!="umgesetzt"),NOT(#REF!="nicht relevant")),#REF!,"NULL")</f>
        <v>#REF!</v>
      </c>
      <c r="B383" s="40" t="e">
        <f>IF(AND(EXACT(IF(ISNUMBER(#REF!),YEAR(#REF!), "NULL"),2023),NOT(#REF!="umgesetzt"),NOT(#REF!="nicht relevant")),#REF!,"NULL")</f>
        <v>#REF!</v>
      </c>
      <c r="C383" s="40" t="e">
        <f>IF(AND(EXACT(IF(ISNUMBER(#REF!),YEAR(#REF!), "NULL"),2023),NOT(#REF!="umgesetzt"),NOT(#REF!="nicht relevant")),#REF!,"NULL")</f>
        <v>#REF!</v>
      </c>
      <c r="D383" s="40" t="e">
        <f>IF(AND(EXACT(IF(ISNUMBER(#REF!),YEAR(#REF!), "NULL"),2023),NOT(#REF!="umgesetzt"),NOT(#REF!="nicht relevant")),#REF!,"NULL")</f>
        <v>#REF!</v>
      </c>
      <c r="E383" s="40" t="e">
        <f>IF(AND(EXACT(IF(ISNUMBER(#REF!),YEAR(#REF!), "NULL"),2023),NOT(#REF!="umgesetzt"),NOT(#REF!="nicht relevant")),#REF!,"NULL")</f>
        <v>#REF!</v>
      </c>
      <c r="F383" s="40" t="e">
        <f>IF(AND(EXACT(IF(ISNUMBER(#REF!),YEAR(#REF!), "NULL"),2023),NOT(#REF!="umgesetzt"),NOT(#REF!="nicht relevant")),#REF!,"NULL")</f>
        <v>#REF!</v>
      </c>
      <c r="G383" s="40" t="e">
        <f>IF(AND(EXACT(IF(ISNUMBER(#REF!),YEAR(#REF!), "NULL"),2023),NOT(#REF!="umgesetzt"),NOT(#REF!="nicht relevant")),#REF!,"NULL")</f>
        <v>#REF!</v>
      </c>
      <c r="H383" s="69" t="e">
        <f>IF(AND(EXACT(IF(ISNUMBER(#REF!),YEAR(#REF!), "NULL"),2023),NOT(#REF!="umgesetzt"),NOT(#REF!="nicht relevant")),#REF!,"NULL")</f>
        <v>#REF!</v>
      </c>
      <c r="I383" s="69" t="e">
        <f>IF(AND(EXACT(IF(ISNUMBER(#REF!),YEAR(#REF!), "NULL"),2023),NOT(#REF!="umgesetzt"),NOT(#REF!="nicht relevant")),#REF!,"NULL")</f>
        <v>#REF!</v>
      </c>
      <c r="J383" s="40" t="e">
        <f>IF(AND(EXACT(IF(ISNUMBER(#REF!),YEAR(#REF!), "NULL"),2023),NOT(#REF!="umgesetzt"),NOT(#REF!="nicht relevant")),#REF!,"NULL")</f>
        <v>#REF!</v>
      </c>
      <c r="K383" s="40" t="e">
        <f>IF(AND(EXACT(IF(ISNUMBER(#REF!),YEAR(#REF!), "NULL"),2023),NOT(#REF!="umgesetzt"),NOT(#REF!="nicht relevant")),#REF!,"NULL")</f>
        <v>#REF!</v>
      </c>
      <c r="L383" s="40" t="e">
        <f>IF(AND(EXACT(IF(ISNUMBER(#REF!),YEAR(#REF!), "NULL"),2023),NOT(#REF!="umgesetzt"),NOT(#REF!="nicht relevant")),#REF!,"NULL")</f>
        <v>#REF!</v>
      </c>
      <c r="M383" s="74" t="e">
        <f>IF(AND(EXACT(IF(ISNUMBER(#REF!),YEAR(#REF!), "NULL"),2023),NOT(#REF!="umgesetzt"),NOT(#REF!="nicht relevant")),#REF!,"NULL")</f>
        <v>#REF!</v>
      </c>
      <c r="N383" s="40" t="e">
        <f>IF(AND(EXACT(IF(ISNUMBER(#REF!),YEAR(#REF!), "NULL"),2023),NOT(#REF!="umgesetzt"),NOT(#REF!="nicht relevant")),#REF!,"NULL")</f>
        <v>#REF!</v>
      </c>
      <c r="O383" s="40" t="e">
        <f>IF(AND(EXACT(IF(ISNUMBER(#REF!),YEAR(#REF!), "NULL"),2023),NOT(#REF!="umgesetzt"),NOT(#REF!="nicht relevant")),#REF!,"NULL")</f>
        <v>#REF!</v>
      </c>
      <c r="P383" s="65" t="e">
        <f>IF(AND(EXACT(IF(ISNUMBER(#REF!),YEAR(#REF!), "NULL"),2023),NOT(#REF!="umgesetzt"),NOT(#REF!="nicht relevant")),#REF!,"NULL")</f>
        <v>#REF!</v>
      </c>
    </row>
    <row r="384" spans="1:16" hidden="1" x14ac:dyDescent="0.25">
      <c r="A384" s="40" t="e">
        <f>IF(AND(EXACT(IF(ISNUMBER(#REF!),YEAR(#REF!), "NULL"),2023),NOT(#REF!="umgesetzt"),NOT(#REF!="nicht relevant")),#REF!,"NULL")</f>
        <v>#REF!</v>
      </c>
      <c r="B384" s="40" t="e">
        <f>IF(AND(EXACT(IF(ISNUMBER(#REF!),YEAR(#REF!), "NULL"),2023),NOT(#REF!="umgesetzt"),NOT(#REF!="nicht relevant")),#REF!,"NULL")</f>
        <v>#REF!</v>
      </c>
      <c r="C384" s="40" t="e">
        <f>IF(AND(EXACT(IF(ISNUMBER(#REF!),YEAR(#REF!), "NULL"),2023),NOT(#REF!="umgesetzt"),NOT(#REF!="nicht relevant")),#REF!,"NULL")</f>
        <v>#REF!</v>
      </c>
      <c r="D384" s="40" t="e">
        <f>IF(AND(EXACT(IF(ISNUMBER(#REF!),YEAR(#REF!), "NULL"),2023),NOT(#REF!="umgesetzt"),NOT(#REF!="nicht relevant")),#REF!,"NULL")</f>
        <v>#REF!</v>
      </c>
      <c r="E384" s="40" t="e">
        <f>IF(AND(EXACT(IF(ISNUMBER(#REF!),YEAR(#REF!), "NULL"),2023),NOT(#REF!="umgesetzt"),NOT(#REF!="nicht relevant")),#REF!,"NULL")</f>
        <v>#REF!</v>
      </c>
      <c r="F384" s="40" t="e">
        <f>IF(AND(EXACT(IF(ISNUMBER(#REF!),YEAR(#REF!), "NULL"),2023),NOT(#REF!="umgesetzt"),NOT(#REF!="nicht relevant")),#REF!,"NULL")</f>
        <v>#REF!</v>
      </c>
      <c r="G384" s="40" t="e">
        <f>IF(AND(EXACT(IF(ISNUMBER(#REF!),YEAR(#REF!), "NULL"),2023),NOT(#REF!="umgesetzt"),NOT(#REF!="nicht relevant")),#REF!,"NULL")</f>
        <v>#REF!</v>
      </c>
      <c r="H384" s="69" t="e">
        <f>IF(AND(EXACT(IF(ISNUMBER(#REF!),YEAR(#REF!), "NULL"),2023),NOT(#REF!="umgesetzt"),NOT(#REF!="nicht relevant")),#REF!,"NULL")</f>
        <v>#REF!</v>
      </c>
      <c r="I384" s="69" t="e">
        <f>IF(AND(EXACT(IF(ISNUMBER(#REF!),YEAR(#REF!), "NULL"),2023),NOT(#REF!="umgesetzt"),NOT(#REF!="nicht relevant")),#REF!,"NULL")</f>
        <v>#REF!</v>
      </c>
      <c r="J384" s="40" t="e">
        <f>IF(AND(EXACT(IF(ISNUMBER(#REF!),YEAR(#REF!), "NULL"),2023),NOT(#REF!="umgesetzt"),NOT(#REF!="nicht relevant")),#REF!,"NULL")</f>
        <v>#REF!</v>
      </c>
      <c r="K384" s="40" t="e">
        <f>IF(AND(EXACT(IF(ISNUMBER(#REF!),YEAR(#REF!), "NULL"),2023),NOT(#REF!="umgesetzt"),NOT(#REF!="nicht relevant")),#REF!,"NULL")</f>
        <v>#REF!</v>
      </c>
      <c r="L384" s="40" t="e">
        <f>IF(AND(EXACT(IF(ISNUMBER(#REF!),YEAR(#REF!), "NULL"),2023),NOT(#REF!="umgesetzt"),NOT(#REF!="nicht relevant")),#REF!,"NULL")</f>
        <v>#REF!</v>
      </c>
      <c r="M384" s="74" t="e">
        <f>IF(AND(EXACT(IF(ISNUMBER(#REF!),YEAR(#REF!), "NULL"),2023),NOT(#REF!="umgesetzt"),NOT(#REF!="nicht relevant")),#REF!,"NULL")</f>
        <v>#REF!</v>
      </c>
      <c r="N384" s="40" t="e">
        <f>IF(AND(EXACT(IF(ISNUMBER(#REF!),YEAR(#REF!), "NULL"),2023),NOT(#REF!="umgesetzt"),NOT(#REF!="nicht relevant")),#REF!,"NULL")</f>
        <v>#REF!</v>
      </c>
      <c r="O384" s="40" t="e">
        <f>IF(AND(EXACT(IF(ISNUMBER(#REF!),YEAR(#REF!), "NULL"),2023),NOT(#REF!="umgesetzt"),NOT(#REF!="nicht relevant")),#REF!,"NULL")</f>
        <v>#REF!</v>
      </c>
      <c r="P384" s="65" t="e">
        <f>IF(AND(EXACT(IF(ISNUMBER(#REF!),YEAR(#REF!), "NULL"),2023),NOT(#REF!="umgesetzt"),NOT(#REF!="nicht relevant")),#REF!,"NULL")</f>
        <v>#REF!</v>
      </c>
    </row>
    <row r="385" spans="1:16" hidden="1" x14ac:dyDescent="0.25">
      <c r="A385" s="40" t="e">
        <f>IF(AND(EXACT(IF(ISNUMBER(#REF!),YEAR(#REF!), "NULL"),2023),NOT(#REF!="umgesetzt"),NOT(#REF!="nicht relevant")),#REF!,"NULL")</f>
        <v>#REF!</v>
      </c>
      <c r="B385" s="40" t="e">
        <f>IF(AND(EXACT(IF(ISNUMBER(#REF!),YEAR(#REF!), "NULL"),2023),NOT(#REF!="umgesetzt"),NOT(#REF!="nicht relevant")),#REF!,"NULL")</f>
        <v>#REF!</v>
      </c>
      <c r="C385" s="40" t="e">
        <f>IF(AND(EXACT(IF(ISNUMBER(#REF!),YEAR(#REF!), "NULL"),2023),NOT(#REF!="umgesetzt"),NOT(#REF!="nicht relevant")),#REF!,"NULL")</f>
        <v>#REF!</v>
      </c>
      <c r="D385" s="40" t="e">
        <f>IF(AND(EXACT(IF(ISNUMBER(#REF!),YEAR(#REF!), "NULL"),2023),NOT(#REF!="umgesetzt"),NOT(#REF!="nicht relevant")),#REF!,"NULL")</f>
        <v>#REF!</v>
      </c>
      <c r="E385" s="40" t="e">
        <f>IF(AND(EXACT(IF(ISNUMBER(#REF!),YEAR(#REF!), "NULL"),2023),NOT(#REF!="umgesetzt"),NOT(#REF!="nicht relevant")),#REF!,"NULL")</f>
        <v>#REF!</v>
      </c>
      <c r="F385" s="40" t="e">
        <f>IF(AND(EXACT(IF(ISNUMBER(#REF!),YEAR(#REF!), "NULL"),2023),NOT(#REF!="umgesetzt"),NOT(#REF!="nicht relevant")),#REF!,"NULL")</f>
        <v>#REF!</v>
      </c>
      <c r="G385" s="40" t="e">
        <f>IF(AND(EXACT(IF(ISNUMBER(#REF!),YEAR(#REF!), "NULL"),2023),NOT(#REF!="umgesetzt"),NOT(#REF!="nicht relevant")),#REF!,"NULL")</f>
        <v>#REF!</v>
      </c>
      <c r="H385" s="69" t="e">
        <f>IF(AND(EXACT(IF(ISNUMBER(#REF!),YEAR(#REF!), "NULL"),2023),NOT(#REF!="umgesetzt"),NOT(#REF!="nicht relevant")),#REF!,"NULL")</f>
        <v>#REF!</v>
      </c>
      <c r="I385" s="69" t="e">
        <f>IF(AND(EXACT(IF(ISNUMBER(#REF!),YEAR(#REF!), "NULL"),2023),NOT(#REF!="umgesetzt"),NOT(#REF!="nicht relevant")),#REF!,"NULL")</f>
        <v>#REF!</v>
      </c>
      <c r="J385" s="40" t="e">
        <f>IF(AND(EXACT(IF(ISNUMBER(#REF!),YEAR(#REF!), "NULL"),2023),NOT(#REF!="umgesetzt"),NOT(#REF!="nicht relevant")),#REF!,"NULL")</f>
        <v>#REF!</v>
      </c>
      <c r="K385" s="40" t="e">
        <f>IF(AND(EXACT(IF(ISNUMBER(#REF!),YEAR(#REF!), "NULL"),2023),NOT(#REF!="umgesetzt"),NOT(#REF!="nicht relevant")),#REF!,"NULL")</f>
        <v>#REF!</v>
      </c>
      <c r="L385" s="40" t="e">
        <f>IF(AND(EXACT(IF(ISNUMBER(#REF!),YEAR(#REF!), "NULL"),2023),NOT(#REF!="umgesetzt"),NOT(#REF!="nicht relevant")),#REF!,"NULL")</f>
        <v>#REF!</v>
      </c>
      <c r="M385" s="74" t="e">
        <f>IF(AND(EXACT(IF(ISNUMBER(#REF!),YEAR(#REF!), "NULL"),2023),NOT(#REF!="umgesetzt"),NOT(#REF!="nicht relevant")),#REF!,"NULL")</f>
        <v>#REF!</v>
      </c>
      <c r="N385" s="40" t="e">
        <f>IF(AND(EXACT(IF(ISNUMBER(#REF!),YEAR(#REF!), "NULL"),2023),NOT(#REF!="umgesetzt"),NOT(#REF!="nicht relevant")),#REF!,"NULL")</f>
        <v>#REF!</v>
      </c>
      <c r="O385" s="40" t="e">
        <f>IF(AND(EXACT(IF(ISNUMBER(#REF!),YEAR(#REF!), "NULL"),2023),NOT(#REF!="umgesetzt"),NOT(#REF!="nicht relevant")),#REF!,"NULL")</f>
        <v>#REF!</v>
      </c>
      <c r="P385" s="65" t="e">
        <f>IF(AND(EXACT(IF(ISNUMBER(#REF!),YEAR(#REF!), "NULL"),2023),NOT(#REF!="umgesetzt"),NOT(#REF!="nicht relevant")),#REF!,"NULL")</f>
        <v>#REF!</v>
      </c>
    </row>
    <row r="386" spans="1:16" hidden="1" x14ac:dyDescent="0.25">
      <c r="A386" s="40" t="e">
        <f>IF(AND(EXACT(IF(ISNUMBER(#REF!),YEAR(#REF!), "NULL"),2023),NOT(#REF!="umgesetzt"),NOT(#REF!="nicht relevant")),#REF!,"NULL")</f>
        <v>#REF!</v>
      </c>
      <c r="B386" s="40" t="e">
        <f>IF(AND(EXACT(IF(ISNUMBER(#REF!),YEAR(#REF!), "NULL"),2023),NOT(#REF!="umgesetzt"),NOT(#REF!="nicht relevant")),#REF!,"NULL")</f>
        <v>#REF!</v>
      </c>
      <c r="C386" s="40" t="e">
        <f>IF(AND(EXACT(IF(ISNUMBER(#REF!),YEAR(#REF!), "NULL"),2023),NOT(#REF!="umgesetzt"),NOT(#REF!="nicht relevant")),#REF!,"NULL")</f>
        <v>#REF!</v>
      </c>
      <c r="D386" s="40" t="e">
        <f>IF(AND(EXACT(IF(ISNUMBER(#REF!),YEAR(#REF!), "NULL"),2023),NOT(#REF!="umgesetzt"),NOT(#REF!="nicht relevant")),#REF!,"NULL")</f>
        <v>#REF!</v>
      </c>
      <c r="E386" s="40" t="e">
        <f>IF(AND(EXACT(IF(ISNUMBER(#REF!),YEAR(#REF!), "NULL"),2023),NOT(#REF!="umgesetzt"),NOT(#REF!="nicht relevant")),#REF!,"NULL")</f>
        <v>#REF!</v>
      </c>
      <c r="F386" s="40" t="e">
        <f>IF(AND(EXACT(IF(ISNUMBER(#REF!),YEAR(#REF!), "NULL"),2023),NOT(#REF!="umgesetzt"),NOT(#REF!="nicht relevant")),#REF!,"NULL")</f>
        <v>#REF!</v>
      </c>
      <c r="G386" s="40" t="e">
        <f>IF(AND(EXACT(IF(ISNUMBER(#REF!),YEAR(#REF!), "NULL"),2023),NOT(#REF!="umgesetzt"),NOT(#REF!="nicht relevant")),#REF!,"NULL")</f>
        <v>#REF!</v>
      </c>
      <c r="H386" s="69" t="e">
        <f>IF(AND(EXACT(IF(ISNUMBER(#REF!),YEAR(#REF!), "NULL"),2023),NOT(#REF!="umgesetzt"),NOT(#REF!="nicht relevant")),#REF!,"NULL")</f>
        <v>#REF!</v>
      </c>
      <c r="I386" s="69" t="e">
        <f>IF(AND(EXACT(IF(ISNUMBER(#REF!),YEAR(#REF!), "NULL"),2023),NOT(#REF!="umgesetzt"),NOT(#REF!="nicht relevant")),#REF!,"NULL")</f>
        <v>#REF!</v>
      </c>
      <c r="J386" s="40" t="e">
        <f>IF(AND(EXACT(IF(ISNUMBER(#REF!),YEAR(#REF!), "NULL"),2023),NOT(#REF!="umgesetzt"),NOT(#REF!="nicht relevant")),#REF!,"NULL")</f>
        <v>#REF!</v>
      </c>
      <c r="K386" s="40" t="e">
        <f>IF(AND(EXACT(IF(ISNUMBER(#REF!),YEAR(#REF!), "NULL"),2023),NOT(#REF!="umgesetzt"),NOT(#REF!="nicht relevant")),#REF!,"NULL")</f>
        <v>#REF!</v>
      </c>
      <c r="L386" s="40" t="e">
        <f>IF(AND(EXACT(IF(ISNUMBER(#REF!),YEAR(#REF!), "NULL"),2023),NOT(#REF!="umgesetzt"),NOT(#REF!="nicht relevant")),#REF!,"NULL")</f>
        <v>#REF!</v>
      </c>
      <c r="M386" s="74" t="e">
        <f>IF(AND(EXACT(IF(ISNUMBER(#REF!),YEAR(#REF!), "NULL"),2023),NOT(#REF!="umgesetzt"),NOT(#REF!="nicht relevant")),#REF!,"NULL")</f>
        <v>#REF!</v>
      </c>
      <c r="N386" s="40" t="e">
        <f>IF(AND(EXACT(IF(ISNUMBER(#REF!),YEAR(#REF!), "NULL"),2023),NOT(#REF!="umgesetzt"),NOT(#REF!="nicht relevant")),#REF!,"NULL")</f>
        <v>#REF!</v>
      </c>
      <c r="O386" s="40" t="e">
        <f>IF(AND(EXACT(IF(ISNUMBER(#REF!),YEAR(#REF!), "NULL"),2023),NOT(#REF!="umgesetzt"),NOT(#REF!="nicht relevant")),#REF!,"NULL")</f>
        <v>#REF!</v>
      </c>
      <c r="P386" s="65" t="e">
        <f>IF(AND(EXACT(IF(ISNUMBER(#REF!),YEAR(#REF!), "NULL"),2023),NOT(#REF!="umgesetzt"),NOT(#REF!="nicht relevant")),#REF!,"NULL")</f>
        <v>#REF!</v>
      </c>
    </row>
    <row r="387" spans="1:16" hidden="1" x14ac:dyDescent="0.25">
      <c r="A387" s="40" t="e">
        <f>IF(AND(EXACT(IF(ISNUMBER(#REF!),YEAR(#REF!), "NULL"),2023),NOT(#REF!="umgesetzt"),NOT(#REF!="nicht relevant")),#REF!,"NULL")</f>
        <v>#REF!</v>
      </c>
      <c r="B387" s="40" t="e">
        <f>IF(AND(EXACT(IF(ISNUMBER(#REF!),YEAR(#REF!), "NULL"),2023),NOT(#REF!="umgesetzt"),NOT(#REF!="nicht relevant")),#REF!,"NULL")</f>
        <v>#REF!</v>
      </c>
      <c r="C387" s="40" t="e">
        <f>IF(AND(EXACT(IF(ISNUMBER(#REF!),YEAR(#REF!), "NULL"),2023),NOT(#REF!="umgesetzt"),NOT(#REF!="nicht relevant")),#REF!,"NULL")</f>
        <v>#REF!</v>
      </c>
      <c r="D387" s="40" t="e">
        <f>IF(AND(EXACT(IF(ISNUMBER(#REF!),YEAR(#REF!), "NULL"),2023),NOT(#REF!="umgesetzt"),NOT(#REF!="nicht relevant")),#REF!,"NULL")</f>
        <v>#REF!</v>
      </c>
      <c r="E387" s="40" t="e">
        <f>IF(AND(EXACT(IF(ISNUMBER(#REF!),YEAR(#REF!), "NULL"),2023),NOT(#REF!="umgesetzt"),NOT(#REF!="nicht relevant")),#REF!,"NULL")</f>
        <v>#REF!</v>
      </c>
      <c r="F387" s="40" t="e">
        <f>IF(AND(EXACT(IF(ISNUMBER(#REF!),YEAR(#REF!), "NULL"),2023),NOT(#REF!="umgesetzt"),NOT(#REF!="nicht relevant")),#REF!,"NULL")</f>
        <v>#REF!</v>
      </c>
      <c r="G387" s="40" t="e">
        <f>IF(AND(EXACT(IF(ISNUMBER(#REF!),YEAR(#REF!), "NULL"),2023),NOT(#REF!="umgesetzt"),NOT(#REF!="nicht relevant")),#REF!,"NULL")</f>
        <v>#REF!</v>
      </c>
      <c r="H387" s="69" t="e">
        <f>IF(AND(EXACT(IF(ISNUMBER(#REF!),YEAR(#REF!), "NULL"),2023),NOT(#REF!="umgesetzt"),NOT(#REF!="nicht relevant")),#REF!,"NULL")</f>
        <v>#REF!</v>
      </c>
      <c r="I387" s="69" t="e">
        <f>IF(AND(EXACT(IF(ISNUMBER(#REF!),YEAR(#REF!), "NULL"),2023),NOT(#REF!="umgesetzt"),NOT(#REF!="nicht relevant")),#REF!,"NULL")</f>
        <v>#REF!</v>
      </c>
      <c r="J387" s="40" t="e">
        <f>IF(AND(EXACT(IF(ISNUMBER(#REF!),YEAR(#REF!), "NULL"),2023),NOT(#REF!="umgesetzt"),NOT(#REF!="nicht relevant")),#REF!,"NULL")</f>
        <v>#REF!</v>
      </c>
      <c r="K387" s="40" t="e">
        <f>IF(AND(EXACT(IF(ISNUMBER(#REF!),YEAR(#REF!), "NULL"),2023),NOT(#REF!="umgesetzt"),NOT(#REF!="nicht relevant")),#REF!,"NULL")</f>
        <v>#REF!</v>
      </c>
      <c r="L387" s="40" t="e">
        <f>IF(AND(EXACT(IF(ISNUMBER(#REF!),YEAR(#REF!), "NULL"),2023),NOT(#REF!="umgesetzt"),NOT(#REF!="nicht relevant")),#REF!,"NULL")</f>
        <v>#REF!</v>
      </c>
      <c r="M387" s="74" t="e">
        <f>IF(AND(EXACT(IF(ISNUMBER(#REF!),YEAR(#REF!), "NULL"),2023),NOT(#REF!="umgesetzt"),NOT(#REF!="nicht relevant")),#REF!,"NULL")</f>
        <v>#REF!</v>
      </c>
      <c r="N387" s="40" t="e">
        <f>IF(AND(EXACT(IF(ISNUMBER(#REF!),YEAR(#REF!), "NULL"),2023),NOT(#REF!="umgesetzt"),NOT(#REF!="nicht relevant")),#REF!,"NULL")</f>
        <v>#REF!</v>
      </c>
      <c r="O387" s="40" t="e">
        <f>IF(AND(EXACT(IF(ISNUMBER(#REF!),YEAR(#REF!), "NULL"),2023),NOT(#REF!="umgesetzt"),NOT(#REF!="nicht relevant")),#REF!,"NULL")</f>
        <v>#REF!</v>
      </c>
      <c r="P387" s="65" t="e">
        <f>IF(AND(EXACT(IF(ISNUMBER(#REF!),YEAR(#REF!), "NULL"),2023),NOT(#REF!="umgesetzt"),NOT(#REF!="nicht relevant")),#REF!,"NULL")</f>
        <v>#REF!</v>
      </c>
    </row>
    <row r="388" spans="1:16" hidden="1" x14ac:dyDescent="0.25">
      <c r="A388" s="40" t="e">
        <f>IF(AND(EXACT(IF(ISNUMBER(#REF!),YEAR(#REF!), "NULL"),2023),NOT(#REF!="umgesetzt"),NOT(#REF!="nicht relevant")),#REF!,"NULL")</f>
        <v>#REF!</v>
      </c>
      <c r="B388" s="40" t="e">
        <f>IF(AND(EXACT(IF(ISNUMBER(#REF!),YEAR(#REF!), "NULL"),2023),NOT(#REF!="umgesetzt"),NOT(#REF!="nicht relevant")),#REF!,"NULL")</f>
        <v>#REF!</v>
      </c>
      <c r="C388" s="40" t="e">
        <f>IF(AND(EXACT(IF(ISNUMBER(#REF!),YEAR(#REF!), "NULL"),2023),NOT(#REF!="umgesetzt"),NOT(#REF!="nicht relevant")),#REF!,"NULL")</f>
        <v>#REF!</v>
      </c>
      <c r="D388" s="40" t="e">
        <f>IF(AND(EXACT(IF(ISNUMBER(#REF!),YEAR(#REF!), "NULL"),2023),NOT(#REF!="umgesetzt"),NOT(#REF!="nicht relevant")),#REF!,"NULL")</f>
        <v>#REF!</v>
      </c>
      <c r="E388" s="40" t="e">
        <f>IF(AND(EXACT(IF(ISNUMBER(#REF!),YEAR(#REF!), "NULL"),2023),NOT(#REF!="umgesetzt"),NOT(#REF!="nicht relevant")),#REF!,"NULL")</f>
        <v>#REF!</v>
      </c>
      <c r="F388" s="40" t="e">
        <f>IF(AND(EXACT(IF(ISNUMBER(#REF!),YEAR(#REF!), "NULL"),2023),NOT(#REF!="umgesetzt"),NOT(#REF!="nicht relevant")),#REF!,"NULL")</f>
        <v>#REF!</v>
      </c>
      <c r="G388" s="40" t="e">
        <f>IF(AND(EXACT(IF(ISNUMBER(#REF!),YEAR(#REF!), "NULL"),2023),NOT(#REF!="umgesetzt"),NOT(#REF!="nicht relevant")),#REF!,"NULL")</f>
        <v>#REF!</v>
      </c>
      <c r="H388" s="69" t="e">
        <f>IF(AND(EXACT(IF(ISNUMBER(#REF!),YEAR(#REF!), "NULL"),2023),NOT(#REF!="umgesetzt"),NOT(#REF!="nicht relevant")),#REF!,"NULL")</f>
        <v>#REF!</v>
      </c>
      <c r="I388" s="69" t="e">
        <f>IF(AND(EXACT(IF(ISNUMBER(#REF!),YEAR(#REF!), "NULL"),2023),NOT(#REF!="umgesetzt"),NOT(#REF!="nicht relevant")),#REF!,"NULL")</f>
        <v>#REF!</v>
      </c>
      <c r="J388" s="40" t="e">
        <f>IF(AND(EXACT(IF(ISNUMBER(#REF!),YEAR(#REF!), "NULL"),2023),NOT(#REF!="umgesetzt"),NOT(#REF!="nicht relevant")),#REF!,"NULL")</f>
        <v>#REF!</v>
      </c>
      <c r="K388" s="40" t="e">
        <f>IF(AND(EXACT(IF(ISNUMBER(#REF!),YEAR(#REF!), "NULL"),2023),NOT(#REF!="umgesetzt"),NOT(#REF!="nicht relevant")),#REF!,"NULL")</f>
        <v>#REF!</v>
      </c>
      <c r="L388" s="40" t="e">
        <f>IF(AND(EXACT(IF(ISNUMBER(#REF!),YEAR(#REF!), "NULL"),2023),NOT(#REF!="umgesetzt"),NOT(#REF!="nicht relevant")),#REF!,"NULL")</f>
        <v>#REF!</v>
      </c>
      <c r="M388" s="74" t="e">
        <f>IF(AND(EXACT(IF(ISNUMBER(#REF!),YEAR(#REF!), "NULL"),2023),NOT(#REF!="umgesetzt"),NOT(#REF!="nicht relevant")),#REF!,"NULL")</f>
        <v>#REF!</v>
      </c>
      <c r="N388" s="40" t="e">
        <f>IF(AND(EXACT(IF(ISNUMBER(#REF!),YEAR(#REF!), "NULL"),2023),NOT(#REF!="umgesetzt"),NOT(#REF!="nicht relevant")),#REF!,"NULL")</f>
        <v>#REF!</v>
      </c>
      <c r="O388" s="40" t="e">
        <f>IF(AND(EXACT(IF(ISNUMBER(#REF!),YEAR(#REF!), "NULL"),2023),NOT(#REF!="umgesetzt"),NOT(#REF!="nicht relevant")),#REF!,"NULL")</f>
        <v>#REF!</v>
      </c>
      <c r="P388" s="65" t="e">
        <f>IF(AND(EXACT(IF(ISNUMBER(#REF!),YEAR(#REF!), "NULL"),2023),NOT(#REF!="umgesetzt"),NOT(#REF!="nicht relevant")),#REF!,"NULL")</f>
        <v>#REF!</v>
      </c>
    </row>
    <row r="389" spans="1:16" hidden="1" x14ac:dyDescent="0.25">
      <c r="A389" s="40" t="e">
        <f>IF(AND(EXACT(IF(ISNUMBER(#REF!),YEAR(#REF!), "NULL"),2023),NOT(#REF!="umgesetzt"),NOT(#REF!="nicht relevant")),#REF!,"NULL")</f>
        <v>#REF!</v>
      </c>
      <c r="B389" s="40" t="e">
        <f>IF(AND(EXACT(IF(ISNUMBER(#REF!),YEAR(#REF!), "NULL"),2023),NOT(#REF!="umgesetzt"),NOT(#REF!="nicht relevant")),#REF!,"NULL")</f>
        <v>#REF!</v>
      </c>
      <c r="C389" s="40" t="e">
        <f>IF(AND(EXACT(IF(ISNUMBER(#REF!),YEAR(#REF!), "NULL"),2023),NOT(#REF!="umgesetzt"),NOT(#REF!="nicht relevant")),#REF!,"NULL")</f>
        <v>#REF!</v>
      </c>
      <c r="D389" s="40" t="e">
        <f>IF(AND(EXACT(IF(ISNUMBER(#REF!),YEAR(#REF!), "NULL"),2023),NOT(#REF!="umgesetzt"),NOT(#REF!="nicht relevant")),#REF!,"NULL")</f>
        <v>#REF!</v>
      </c>
      <c r="E389" s="40" t="e">
        <f>IF(AND(EXACT(IF(ISNUMBER(#REF!),YEAR(#REF!), "NULL"),2023),NOT(#REF!="umgesetzt"),NOT(#REF!="nicht relevant")),#REF!,"NULL")</f>
        <v>#REF!</v>
      </c>
      <c r="F389" s="40" t="e">
        <f>IF(AND(EXACT(IF(ISNUMBER(#REF!),YEAR(#REF!), "NULL"),2023),NOT(#REF!="umgesetzt"),NOT(#REF!="nicht relevant")),#REF!,"NULL")</f>
        <v>#REF!</v>
      </c>
      <c r="G389" s="40" t="e">
        <f>IF(AND(EXACT(IF(ISNUMBER(#REF!),YEAR(#REF!), "NULL"),2023),NOT(#REF!="umgesetzt"),NOT(#REF!="nicht relevant")),#REF!,"NULL")</f>
        <v>#REF!</v>
      </c>
      <c r="H389" s="69" t="e">
        <f>IF(AND(EXACT(IF(ISNUMBER(#REF!),YEAR(#REF!), "NULL"),2023),NOT(#REF!="umgesetzt"),NOT(#REF!="nicht relevant")),#REF!,"NULL")</f>
        <v>#REF!</v>
      </c>
      <c r="I389" s="69" t="e">
        <f>IF(AND(EXACT(IF(ISNUMBER(#REF!),YEAR(#REF!), "NULL"),2023),NOT(#REF!="umgesetzt"),NOT(#REF!="nicht relevant")),#REF!,"NULL")</f>
        <v>#REF!</v>
      </c>
      <c r="J389" s="40" t="e">
        <f>IF(AND(EXACT(IF(ISNUMBER(#REF!),YEAR(#REF!), "NULL"),2023),NOT(#REF!="umgesetzt"),NOT(#REF!="nicht relevant")),#REF!,"NULL")</f>
        <v>#REF!</v>
      </c>
      <c r="K389" s="40" t="e">
        <f>IF(AND(EXACT(IF(ISNUMBER(#REF!),YEAR(#REF!), "NULL"),2023),NOT(#REF!="umgesetzt"),NOT(#REF!="nicht relevant")),#REF!,"NULL")</f>
        <v>#REF!</v>
      </c>
      <c r="L389" s="40" t="e">
        <f>IF(AND(EXACT(IF(ISNUMBER(#REF!),YEAR(#REF!), "NULL"),2023),NOT(#REF!="umgesetzt"),NOT(#REF!="nicht relevant")),#REF!,"NULL")</f>
        <v>#REF!</v>
      </c>
      <c r="M389" s="74" t="e">
        <f>IF(AND(EXACT(IF(ISNUMBER(#REF!),YEAR(#REF!), "NULL"),2023),NOT(#REF!="umgesetzt"),NOT(#REF!="nicht relevant")),#REF!,"NULL")</f>
        <v>#REF!</v>
      </c>
      <c r="N389" s="40" t="e">
        <f>IF(AND(EXACT(IF(ISNUMBER(#REF!),YEAR(#REF!), "NULL"),2023),NOT(#REF!="umgesetzt"),NOT(#REF!="nicht relevant")),#REF!,"NULL")</f>
        <v>#REF!</v>
      </c>
      <c r="O389" s="40" t="e">
        <f>IF(AND(EXACT(IF(ISNUMBER(#REF!),YEAR(#REF!), "NULL"),2023),NOT(#REF!="umgesetzt"),NOT(#REF!="nicht relevant")),#REF!,"NULL")</f>
        <v>#REF!</v>
      </c>
      <c r="P389" s="65" t="e">
        <f>IF(AND(EXACT(IF(ISNUMBER(#REF!),YEAR(#REF!), "NULL"),2023),NOT(#REF!="umgesetzt"),NOT(#REF!="nicht relevant")),#REF!,"NULL")</f>
        <v>#REF!</v>
      </c>
    </row>
    <row r="390" spans="1:16" hidden="1" x14ac:dyDescent="0.25">
      <c r="A390" s="40" t="e">
        <f>IF(AND(EXACT(IF(ISNUMBER(#REF!),YEAR(#REF!), "NULL"),2023),NOT(#REF!="umgesetzt"),NOT(#REF!="nicht relevant")),#REF!,"NULL")</f>
        <v>#REF!</v>
      </c>
      <c r="B390" s="40" t="e">
        <f>IF(AND(EXACT(IF(ISNUMBER(#REF!),YEAR(#REF!), "NULL"),2023),NOT(#REF!="umgesetzt"),NOT(#REF!="nicht relevant")),#REF!,"NULL")</f>
        <v>#REF!</v>
      </c>
      <c r="C390" s="40" t="e">
        <f>IF(AND(EXACT(IF(ISNUMBER(#REF!),YEAR(#REF!), "NULL"),2023),NOT(#REF!="umgesetzt"),NOT(#REF!="nicht relevant")),#REF!,"NULL")</f>
        <v>#REF!</v>
      </c>
      <c r="D390" s="40" t="e">
        <f>IF(AND(EXACT(IF(ISNUMBER(#REF!),YEAR(#REF!), "NULL"),2023),NOT(#REF!="umgesetzt"),NOT(#REF!="nicht relevant")),#REF!,"NULL")</f>
        <v>#REF!</v>
      </c>
      <c r="E390" s="40" t="e">
        <f>IF(AND(EXACT(IF(ISNUMBER(#REF!),YEAR(#REF!), "NULL"),2023),NOT(#REF!="umgesetzt"),NOT(#REF!="nicht relevant")),#REF!,"NULL")</f>
        <v>#REF!</v>
      </c>
      <c r="F390" s="40" t="e">
        <f>IF(AND(EXACT(IF(ISNUMBER(#REF!),YEAR(#REF!), "NULL"),2023),NOT(#REF!="umgesetzt"),NOT(#REF!="nicht relevant")),#REF!,"NULL")</f>
        <v>#REF!</v>
      </c>
      <c r="G390" s="40" t="e">
        <f>IF(AND(EXACT(IF(ISNUMBER(#REF!),YEAR(#REF!), "NULL"),2023),NOT(#REF!="umgesetzt"),NOT(#REF!="nicht relevant")),#REF!,"NULL")</f>
        <v>#REF!</v>
      </c>
      <c r="H390" s="69" t="e">
        <f>IF(AND(EXACT(IF(ISNUMBER(#REF!),YEAR(#REF!), "NULL"),2023),NOT(#REF!="umgesetzt"),NOT(#REF!="nicht relevant")),#REF!,"NULL")</f>
        <v>#REF!</v>
      </c>
      <c r="I390" s="69" t="e">
        <f>IF(AND(EXACT(IF(ISNUMBER(#REF!),YEAR(#REF!), "NULL"),2023),NOT(#REF!="umgesetzt"),NOT(#REF!="nicht relevant")),#REF!,"NULL")</f>
        <v>#REF!</v>
      </c>
      <c r="J390" s="40" t="e">
        <f>IF(AND(EXACT(IF(ISNUMBER(#REF!),YEAR(#REF!), "NULL"),2023),NOT(#REF!="umgesetzt"),NOT(#REF!="nicht relevant")),#REF!,"NULL")</f>
        <v>#REF!</v>
      </c>
      <c r="K390" s="40" t="e">
        <f>IF(AND(EXACT(IF(ISNUMBER(#REF!),YEAR(#REF!), "NULL"),2023),NOT(#REF!="umgesetzt"),NOT(#REF!="nicht relevant")),#REF!,"NULL")</f>
        <v>#REF!</v>
      </c>
      <c r="L390" s="40" t="e">
        <f>IF(AND(EXACT(IF(ISNUMBER(#REF!),YEAR(#REF!), "NULL"),2023),NOT(#REF!="umgesetzt"),NOT(#REF!="nicht relevant")),#REF!,"NULL")</f>
        <v>#REF!</v>
      </c>
      <c r="M390" s="74" t="e">
        <f>IF(AND(EXACT(IF(ISNUMBER(#REF!),YEAR(#REF!), "NULL"),2023),NOT(#REF!="umgesetzt"),NOT(#REF!="nicht relevant")),#REF!,"NULL")</f>
        <v>#REF!</v>
      </c>
      <c r="N390" s="40" t="e">
        <f>IF(AND(EXACT(IF(ISNUMBER(#REF!),YEAR(#REF!), "NULL"),2023),NOT(#REF!="umgesetzt"),NOT(#REF!="nicht relevant")),#REF!,"NULL")</f>
        <v>#REF!</v>
      </c>
      <c r="O390" s="40" t="e">
        <f>IF(AND(EXACT(IF(ISNUMBER(#REF!),YEAR(#REF!), "NULL"),2023),NOT(#REF!="umgesetzt"),NOT(#REF!="nicht relevant")),#REF!,"NULL")</f>
        <v>#REF!</v>
      </c>
      <c r="P390" s="65" t="e">
        <f>IF(AND(EXACT(IF(ISNUMBER(#REF!),YEAR(#REF!), "NULL"),2023),NOT(#REF!="umgesetzt"),NOT(#REF!="nicht relevant")),#REF!,"NULL")</f>
        <v>#REF!</v>
      </c>
    </row>
    <row r="391" spans="1:16" hidden="1" x14ac:dyDescent="0.25">
      <c r="A391" s="40" t="e">
        <f>IF(AND(EXACT(IF(ISNUMBER(#REF!),YEAR(#REF!), "NULL"),2023),NOT(#REF!="umgesetzt"),NOT(#REF!="nicht relevant")),#REF!,"NULL")</f>
        <v>#REF!</v>
      </c>
      <c r="B391" s="40" t="e">
        <f>IF(AND(EXACT(IF(ISNUMBER(#REF!),YEAR(#REF!), "NULL"),2023),NOT(#REF!="umgesetzt"),NOT(#REF!="nicht relevant")),#REF!,"NULL")</f>
        <v>#REF!</v>
      </c>
      <c r="C391" s="40" t="e">
        <f>IF(AND(EXACT(IF(ISNUMBER(#REF!),YEAR(#REF!), "NULL"),2023),NOT(#REF!="umgesetzt"),NOT(#REF!="nicht relevant")),#REF!,"NULL")</f>
        <v>#REF!</v>
      </c>
      <c r="D391" s="40" t="e">
        <f>IF(AND(EXACT(IF(ISNUMBER(#REF!),YEAR(#REF!), "NULL"),2023),NOT(#REF!="umgesetzt"),NOT(#REF!="nicht relevant")),#REF!,"NULL")</f>
        <v>#REF!</v>
      </c>
      <c r="E391" s="40" t="e">
        <f>IF(AND(EXACT(IF(ISNUMBER(#REF!),YEAR(#REF!), "NULL"),2023),NOT(#REF!="umgesetzt"),NOT(#REF!="nicht relevant")),#REF!,"NULL")</f>
        <v>#REF!</v>
      </c>
      <c r="F391" s="40" t="e">
        <f>IF(AND(EXACT(IF(ISNUMBER(#REF!),YEAR(#REF!), "NULL"),2023),NOT(#REF!="umgesetzt"),NOT(#REF!="nicht relevant")),#REF!,"NULL")</f>
        <v>#REF!</v>
      </c>
      <c r="G391" s="40" t="e">
        <f>IF(AND(EXACT(IF(ISNUMBER(#REF!),YEAR(#REF!), "NULL"),2023),NOT(#REF!="umgesetzt"),NOT(#REF!="nicht relevant")),#REF!,"NULL")</f>
        <v>#REF!</v>
      </c>
      <c r="H391" s="69" t="e">
        <f>IF(AND(EXACT(IF(ISNUMBER(#REF!),YEAR(#REF!), "NULL"),2023),NOT(#REF!="umgesetzt"),NOT(#REF!="nicht relevant")),#REF!,"NULL")</f>
        <v>#REF!</v>
      </c>
      <c r="I391" s="69" t="e">
        <f>IF(AND(EXACT(IF(ISNUMBER(#REF!),YEAR(#REF!), "NULL"),2023),NOT(#REF!="umgesetzt"),NOT(#REF!="nicht relevant")),#REF!,"NULL")</f>
        <v>#REF!</v>
      </c>
      <c r="J391" s="40" t="e">
        <f>IF(AND(EXACT(IF(ISNUMBER(#REF!),YEAR(#REF!), "NULL"),2023),NOT(#REF!="umgesetzt"),NOT(#REF!="nicht relevant")),#REF!,"NULL")</f>
        <v>#REF!</v>
      </c>
      <c r="K391" s="40" t="e">
        <f>IF(AND(EXACT(IF(ISNUMBER(#REF!),YEAR(#REF!), "NULL"),2023),NOT(#REF!="umgesetzt"),NOT(#REF!="nicht relevant")),#REF!,"NULL")</f>
        <v>#REF!</v>
      </c>
      <c r="L391" s="40" t="e">
        <f>IF(AND(EXACT(IF(ISNUMBER(#REF!),YEAR(#REF!), "NULL"),2023),NOT(#REF!="umgesetzt"),NOT(#REF!="nicht relevant")),#REF!,"NULL")</f>
        <v>#REF!</v>
      </c>
      <c r="M391" s="74" t="e">
        <f>IF(AND(EXACT(IF(ISNUMBER(#REF!),YEAR(#REF!), "NULL"),2023),NOT(#REF!="umgesetzt"),NOT(#REF!="nicht relevant")),#REF!,"NULL")</f>
        <v>#REF!</v>
      </c>
      <c r="N391" s="40" t="e">
        <f>IF(AND(EXACT(IF(ISNUMBER(#REF!),YEAR(#REF!), "NULL"),2023),NOT(#REF!="umgesetzt"),NOT(#REF!="nicht relevant")),#REF!,"NULL")</f>
        <v>#REF!</v>
      </c>
      <c r="O391" s="40" t="e">
        <f>IF(AND(EXACT(IF(ISNUMBER(#REF!),YEAR(#REF!), "NULL"),2023),NOT(#REF!="umgesetzt"),NOT(#REF!="nicht relevant")),#REF!,"NULL")</f>
        <v>#REF!</v>
      </c>
      <c r="P391" s="65" t="e">
        <f>IF(AND(EXACT(IF(ISNUMBER(#REF!),YEAR(#REF!), "NULL"),2023),NOT(#REF!="umgesetzt"),NOT(#REF!="nicht relevant")),#REF!,"NULL")</f>
        <v>#REF!</v>
      </c>
    </row>
    <row r="392" spans="1:16" hidden="1" x14ac:dyDescent="0.25">
      <c r="A392" s="40" t="e">
        <f>IF(AND(EXACT(IF(ISNUMBER(#REF!),YEAR(#REF!), "NULL"),2023),NOT(#REF!="umgesetzt"),NOT(#REF!="nicht relevant")),#REF!,"NULL")</f>
        <v>#REF!</v>
      </c>
      <c r="B392" s="40" t="e">
        <f>IF(AND(EXACT(IF(ISNUMBER(#REF!),YEAR(#REF!), "NULL"),2023),NOT(#REF!="umgesetzt"),NOT(#REF!="nicht relevant")),#REF!,"NULL")</f>
        <v>#REF!</v>
      </c>
      <c r="C392" s="40" t="e">
        <f>IF(AND(EXACT(IF(ISNUMBER(#REF!),YEAR(#REF!), "NULL"),2023),NOT(#REF!="umgesetzt"),NOT(#REF!="nicht relevant")),#REF!,"NULL")</f>
        <v>#REF!</v>
      </c>
      <c r="D392" s="40" t="e">
        <f>IF(AND(EXACT(IF(ISNUMBER(#REF!),YEAR(#REF!), "NULL"),2023),NOT(#REF!="umgesetzt"),NOT(#REF!="nicht relevant")),#REF!,"NULL")</f>
        <v>#REF!</v>
      </c>
      <c r="E392" s="40" t="e">
        <f>IF(AND(EXACT(IF(ISNUMBER(#REF!),YEAR(#REF!), "NULL"),2023),NOT(#REF!="umgesetzt"),NOT(#REF!="nicht relevant")),#REF!,"NULL")</f>
        <v>#REF!</v>
      </c>
      <c r="F392" s="40" t="e">
        <f>IF(AND(EXACT(IF(ISNUMBER(#REF!),YEAR(#REF!), "NULL"),2023),NOT(#REF!="umgesetzt"),NOT(#REF!="nicht relevant")),#REF!,"NULL")</f>
        <v>#REF!</v>
      </c>
      <c r="G392" s="40" t="e">
        <f>IF(AND(EXACT(IF(ISNUMBER(#REF!),YEAR(#REF!), "NULL"),2023),NOT(#REF!="umgesetzt"),NOT(#REF!="nicht relevant")),#REF!,"NULL")</f>
        <v>#REF!</v>
      </c>
      <c r="H392" s="69" t="e">
        <f>IF(AND(EXACT(IF(ISNUMBER(#REF!),YEAR(#REF!), "NULL"),2023),NOT(#REF!="umgesetzt"),NOT(#REF!="nicht relevant")),#REF!,"NULL")</f>
        <v>#REF!</v>
      </c>
      <c r="I392" s="69" t="e">
        <f>IF(AND(EXACT(IF(ISNUMBER(#REF!),YEAR(#REF!), "NULL"),2023),NOT(#REF!="umgesetzt"),NOT(#REF!="nicht relevant")),#REF!,"NULL")</f>
        <v>#REF!</v>
      </c>
      <c r="J392" s="40" t="e">
        <f>IF(AND(EXACT(IF(ISNUMBER(#REF!),YEAR(#REF!), "NULL"),2023),NOT(#REF!="umgesetzt"),NOT(#REF!="nicht relevant")),#REF!,"NULL")</f>
        <v>#REF!</v>
      </c>
      <c r="K392" s="40" t="e">
        <f>IF(AND(EXACT(IF(ISNUMBER(#REF!),YEAR(#REF!), "NULL"),2023),NOT(#REF!="umgesetzt"),NOT(#REF!="nicht relevant")),#REF!,"NULL")</f>
        <v>#REF!</v>
      </c>
      <c r="L392" s="40" t="e">
        <f>IF(AND(EXACT(IF(ISNUMBER(#REF!),YEAR(#REF!), "NULL"),2023),NOT(#REF!="umgesetzt"),NOT(#REF!="nicht relevant")),#REF!,"NULL")</f>
        <v>#REF!</v>
      </c>
      <c r="M392" s="74" t="e">
        <f>IF(AND(EXACT(IF(ISNUMBER(#REF!),YEAR(#REF!), "NULL"),2023),NOT(#REF!="umgesetzt"),NOT(#REF!="nicht relevant")),#REF!,"NULL")</f>
        <v>#REF!</v>
      </c>
      <c r="N392" s="40" t="e">
        <f>IF(AND(EXACT(IF(ISNUMBER(#REF!),YEAR(#REF!), "NULL"),2023),NOT(#REF!="umgesetzt"),NOT(#REF!="nicht relevant")),#REF!,"NULL")</f>
        <v>#REF!</v>
      </c>
      <c r="O392" s="40" t="e">
        <f>IF(AND(EXACT(IF(ISNUMBER(#REF!),YEAR(#REF!), "NULL"),2023),NOT(#REF!="umgesetzt"),NOT(#REF!="nicht relevant")),#REF!,"NULL")</f>
        <v>#REF!</v>
      </c>
      <c r="P392" s="65" t="e">
        <f>IF(AND(EXACT(IF(ISNUMBER(#REF!),YEAR(#REF!), "NULL"),2023),NOT(#REF!="umgesetzt"),NOT(#REF!="nicht relevant")),#REF!,"NULL")</f>
        <v>#REF!</v>
      </c>
    </row>
    <row r="393" spans="1:16" hidden="1" x14ac:dyDescent="0.25">
      <c r="A393" s="40" t="e">
        <f>IF(AND(EXACT(IF(ISNUMBER(#REF!),YEAR(#REF!), "NULL"),2023),NOT(#REF!="umgesetzt"),NOT(#REF!="nicht relevant")),#REF!,"NULL")</f>
        <v>#REF!</v>
      </c>
      <c r="B393" s="40" t="e">
        <f>IF(AND(EXACT(IF(ISNUMBER(#REF!),YEAR(#REF!), "NULL"),2023),NOT(#REF!="umgesetzt"),NOT(#REF!="nicht relevant")),#REF!,"NULL")</f>
        <v>#REF!</v>
      </c>
      <c r="C393" s="40" t="e">
        <f>IF(AND(EXACT(IF(ISNUMBER(#REF!),YEAR(#REF!), "NULL"),2023),NOT(#REF!="umgesetzt"),NOT(#REF!="nicht relevant")),#REF!,"NULL")</f>
        <v>#REF!</v>
      </c>
      <c r="D393" s="40" t="e">
        <f>IF(AND(EXACT(IF(ISNUMBER(#REF!),YEAR(#REF!), "NULL"),2023),NOT(#REF!="umgesetzt"),NOT(#REF!="nicht relevant")),#REF!,"NULL")</f>
        <v>#REF!</v>
      </c>
      <c r="E393" s="40" t="e">
        <f>IF(AND(EXACT(IF(ISNUMBER(#REF!),YEAR(#REF!), "NULL"),2023),NOT(#REF!="umgesetzt"),NOT(#REF!="nicht relevant")),#REF!,"NULL")</f>
        <v>#REF!</v>
      </c>
      <c r="F393" s="40" t="e">
        <f>IF(AND(EXACT(IF(ISNUMBER(#REF!),YEAR(#REF!), "NULL"),2023),NOT(#REF!="umgesetzt"),NOT(#REF!="nicht relevant")),#REF!,"NULL")</f>
        <v>#REF!</v>
      </c>
      <c r="G393" s="40" t="e">
        <f>IF(AND(EXACT(IF(ISNUMBER(#REF!),YEAR(#REF!), "NULL"),2023),NOT(#REF!="umgesetzt"),NOT(#REF!="nicht relevant")),#REF!,"NULL")</f>
        <v>#REF!</v>
      </c>
      <c r="H393" s="69" t="e">
        <f>IF(AND(EXACT(IF(ISNUMBER(#REF!),YEAR(#REF!), "NULL"),2023),NOT(#REF!="umgesetzt"),NOT(#REF!="nicht relevant")),#REF!,"NULL")</f>
        <v>#REF!</v>
      </c>
      <c r="I393" s="69" t="e">
        <f>IF(AND(EXACT(IF(ISNUMBER(#REF!),YEAR(#REF!), "NULL"),2023),NOT(#REF!="umgesetzt"),NOT(#REF!="nicht relevant")),#REF!,"NULL")</f>
        <v>#REF!</v>
      </c>
      <c r="J393" s="40" t="e">
        <f>IF(AND(EXACT(IF(ISNUMBER(#REF!),YEAR(#REF!), "NULL"),2023),NOT(#REF!="umgesetzt"),NOT(#REF!="nicht relevant")),#REF!,"NULL")</f>
        <v>#REF!</v>
      </c>
      <c r="K393" s="40" t="e">
        <f>IF(AND(EXACT(IF(ISNUMBER(#REF!),YEAR(#REF!), "NULL"),2023),NOT(#REF!="umgesetzt"),NOT(#REF!="nicht relevant")),#REF!,"NULL")</f>
        <v>#REF!</v>
      </c>
      <c r="L393" s="40" t="e">
        <f>IF(AND(EXACT(IF(ISNUMBER(#REF!),YEAR(#REF!), "NULL"),2023),NOT(#REF!="umgesetzt"),NOT(#REF!="nicht relevant")),#REF!,"NULL")</f>
        <v>#REF!</v>
      </c>
      <c r="M393" s="74" t="e">
        <f>IF(AND(EXACT(IF(ISNUMBER(#REF!),YEAR(#REF!), "NULL"),2023),NOT(#REF!="umgesetzt"),NOT(#REF!="nicht relevant")),#REF!,"NULL")</f>
        <v>#REF!</v>
      </c>
      <c r="N393" s="40" t="e">
        <f>IF(AND(EXACT(IF(ISNUMBER(#REF!),YEAR(#REF!), "NULL"),2023),NOT(#REF!="umgesetzt"),NOT(#REF!="nicht relevant")),#REF!,"NULL")</f>
        <v>#REF!</v>
      </c>
      <c r="O393" s="40" t="e">
        <f>IF(AND(EXACT(IF(ISNUMBER(#REF!),YEAR(#REF!), "NULL"),2023),NOT(#REF!="umgesetzt"),NOT(#REF!="nicht relevant")),#REF!,"NULL")</f>
        <v>#REF!</v>
      </c>
      <c r="P393" s="65" t="e">
        <f>IF(AND(EXACT(IF(ISNUMBER(#REF!),YEAR(#REF!), "NULL"),2023),NOT(#REF!="umgesetzt"),NOT(#REF!="nicht relevant")),#REF!,"NULL")</f>
        <v>#REF!</v>
      </c>
    </row>
    <row r="394" spans="1:16" hidden="1" x14ac:dyDescent="0.25">
      <c r="A394" s="40" t="e">
        <f>IF(AND(EXACT(IF(ISNUMBER(#REF!),YEAR(#REF!), "NULL"),2023),NOT(#REF!="umgesetzt"),NOT(#REF!="nicht relevant")),#REF!,"NULL")</f>
        <v>#REF!</v>
      </c>
      <c r="B394" s="40" t="e">
        <f>IF(AND(EXACT(IF(ISNUMBER(#REF!),YEAR(#REF!), "NULL"),2023),NOT(#REF!="umgesetzt"),NOT(#REF!="nicht relevant")),#REF!,"NULL")</f>
        <v>#REF!</v>
      </c>
      <c r="C394" s="40" t="e">
        <f>IF(AND(EXACT(IF(ISNUMBER(#REF!),YEAR(#REF!), "NULL"),2023),NOT(#REF!="umgesetzt"),NOT(#REF!="nicht relevant")),#REF!,"NULL")</f>
        <v>#REF!</v>
      </c>
      <c r="D394" s="40" t="e">
        <f>IF(AND(EXACT(IF(ISNUMBER(#REF!),YEAR(#REF!), "NULL"),2023),NOT(#REF!="umgesetzt"),NOT(#REF!="nicht relevant")),#REF!,"NULL")</f>
        <v>#REF!</v>
      </c>
      <c r="E394" s="40" t="e">
        <f>IF(AND(EXACT(IF(ISNUMBER(#REF!),YEAR(#REF!), "NULL"),2023),NOT(#REF!="umgesetzt"),NOT(#REF!="nicht relevant")),#REF!,"NULL")</f>
        <v>#REF!</v>
      </c>
      <c r="F394" s="40" t="e">
        <f>IF(AND(EXACT(IF(ISNUMBER(#REF!),YEAR(#REF!), "NULL"),2023),NOT(#REF!="umgesetzt"),NOT(#REF!="nicht relevant")),#REF!,"NULL")</f>
        <v>#REF!</v>
      </c>
      <c r="G394" s="40" t="e">
        <f>IF(AND(EXACT(IF(ISNUMBER(#REF!),YEAR(#REF!), "NULL"),2023),NOT(#REF!="umgesetzt"),NOT(#REF!="nicht relevant")),#REF!,"NULL")</f>
        <v>#REF!</v>
      </c>
      <c r="H394" s="69" t="e">
        <f>IF(AND(EXACT(IF(ISNUMBER(#REF!),YEAR(#REF!), "NULL"),2023),NOT(#REF!="umgesetzt"),NOT(#REF!="nicht relevant")),#REF!,"NULL")</f>
        <v>#REF!</v>
      </c>
      <c r="I394" s="69" t="e">
        <f>IF(AND(EXACT(IF(ISNUMBER(#REF!),YEAR(#REF!), "NULL"),2023),NOT(#REF!="umgesetzt"),NOT(#REF!="nicht relevant")),#REF!,"NULL")</f>
        <v>#REF!</v>
      </c>
      <c r="J394" s="40" t="e">
        <f>IF(AND(EXACT(IF(ISNUMBER(#REF!),YEAR(#REF!), "NULL"),2023),NOT(#REF!="umgesetzt"),NOT(#REF!="nicht relevant")),#REF!,"NULL")</f>
        <v>#REF!</v>
      </c>
      <c r="K394" s="40" t="e">
        <f>IF(AND(EXACT(IF(ISNUMBER(#REF!),YEAR(#REF!), "NULL"),2023),NOT(#REF!="umgesetzt"),NOT(#REF!="nicht relevant")),#REF!,"NULL")</f>
        <v>#REF!</v>
      </c>
      <c r="L394" s="40" t="e">
        <f>IF(AND(EXACT(IF(ISNUMBER(#REF!),YEAR(#REF!), "NULL"),2023),NOT(#REF!="umgesetzt"),NOT(#REF!="nicht relevant")),#REF!,"NULL")</f>
        <v>#REF!</v>
      </c>
      <c r="M394" s="74" t="e">
        <f>IF(AND(EXACT(IF(ISNUMBER(#REF!),YEAR(#REF!), "NULL"),2023),NOT(#REF!="umgesetzt"),NOT(#REF!="nicht relevant")),#REF!,"NULL")</f>
        <v>#REF!</v>
      </c>
      <c r="N394" s="40" t="e">
        <f>IF(AND(EXACT(IF(ISNUMBER(#REF!),YEAR(#REF!), "NULL"),2023),NOT(#REF!="umgesetzt"),NOT(#REF!="nicht relevant")),#REF!,"NULL")</f>
        <v>#REF!</v>
      </c>
      <c r="O394" s="40" t="e">
        <f>IF(AND(EXACT(IF(ISNUMBER(#REF!),YEAR(#REF!), "NULL"),2023),NOT(#REF!="umgesetzt"),NOT(#REF!="nicht relevant")),#REF!,"NULL")</f>
        <v>#REF!</v>
      </c>
      <c r="P394" s="65" t="e">
        <f>IF(AND(EXACT(IF(ISNUMBER(#REF!),YEAR(#REF!), "NULL"),2023),NOT(#REF!="umgesetzt"),NOT(#REF!="nicht relevant")),#REF!,"NULL")</f>
        <v>#REF!</v>
      </c>
    </row>
    <row r="395" spans="1:16" hidden="1" x14ac:dyDescent="0.25">
      <c r="A395" s="40" t="e">
        <f>IF(AND(EXACT(IF(ISNUMBER(#REF!),YEAR(#REF!), "NULL"),2023),NOT(#REF!="umgesetzt"),NOT(#REF!="nicht relevant")),#REF!,"NULL")</f>
        <v>#REF!</v>
      </c>
      <c r="B395" s="40" t="e">
        <f>IF(AND(EXACT(IF(ISNUMBER(#REF!),YEAR(#REF!), "NULL"),2023),NOT(#REF!="umgesetzt"),NOT(#REF!="nicht relevant")),#REF!,"NULL")</f>
        <v>#REF!</v>
      </c>
      <c r="C395" s="40" t="e">
        <f>IF(AND(EXACT(IF(ISNUMBER(#REF!),YEAR(#REF!), "NULL"),2023),NOT(#REF!="umgesetzt"),NOT(#REF!="nicht relevant")),#REF!,"NULL")</f>
        <v>#REF!</v>
      </c>
      <c r="D395" s="40" t="e">
        <f>IF(AND(EXACT(IF(ISNUMBER(#REF!),YEAR(#REF!), "NULL"),2023),NOT(#REF!="umgesetzt"),NOT(#REF!="nicht relevant")),#REF!,"NULL")</f>
        <v>#REF!</v>
      </c>
      <c r="E395" s="40" t="e">
        <f>IF(AND(EXACT(IF(ISNUMBER(#REF!),YEAR(#REF!), "NULL"),2023),NOT(#REF!="umgesetzt"),NOT(#REF!="nicht relevant")),#REF!,"NULL")</f>
        <v>#REF!</v>
      </c>
      <c r="F395" s="40" t="e">
        <f>IF(AND(EXACT(IF(ISNUMBER(#REF!),YEAR(#REF!), "NULL"),2023),NOT(#REF!="umgesetzt"),NOT(#REF!="nicht relevant")),#REF!,"NULL")</f>
        <v>#REF!</v>
      </c>
      <c r="G395" s="40" t="e">
        <f>IF(AND(EXACT(IF(ISNUMBER(#REF!),YEAR(#REF!), "NULL"),2023),NOT(#REF!="umgesetzt"),NOT(#REF!="nicht relevant")),#REF!,"NULL")</f>
        <v>#REF!</v>
      </c>
      <c r="H395" s="69" t="e">
        <f>IF(AND(EXACT(IF(ISNUMBER(#REF!),YEAR(#REF!), "NULL"),2023),NOT(#REF!="umgesetzt"),NOT(#REF!="nicht relevant")),#REF!,"NULL")</f>
        <v>#REF!</v>
      </c>
      <c r="I395" s="69" t="e">
        <f>IF(AND(EXACT(IF(ISNUMBER(#REF!),YEAR(#REF!), "NULL"),2023),NOT(#REF!="umgesetzt"),NOT(#REF!="nicht relevant")),#REF!,"NULL")</f>
        <v>#REF!</v>
      </c>
      <c r="J395" s="40" t="e">
        <f>IF(AND(EXACT(IF(ISNUMBER(#REF!),YEAR(#REF!), "NULL"),2023),NOT(#REF!="umgesetzt"),NOT(#REF!="nicht relevant")),#REF!,"NULL")</f>
        <v>#REF!</v>
      </c>
      <c r="K395" s="40" t="e">
        <f>IF(AND(EXACT(IF(ISNUMBER(#REF!),YEAR(#REF!), "NULL"),2023),NOT(#REF!="umgesetzt"),NOT(#REF!="nicht relevant")),#REF!,"NULL")</f>
        <v>#REF!</v>
      </c>
      <c r="L395" s="40" t="e">
        <f>IF(AND(EXACT(IF(ISNUMBER(#REF!),YEAR(#REF!), "NULL"),2023),NOT(#REF!="umgesetzt"),NOT(#REF!="nicht relevant")),#REF!,"NULL")</f>
        <v>#REF!</v>
      </c>
      <c r="M395" s="74" t="e">
        <f>IF(AND(EXACT(IF(ISNUMBER(#REF!),YEAR(#REF!), "NULL"),2023),NOT(#REF!="umgesetzt"),NOT(#REF!="nicht relevant")),#REF!,"NULL")</f>
        <v>#REF!</v>
      </c>
      <c r="N395" s="40" t="e">
        <f>IF(AND(EXACT(IF(ISNUMBER(#REF!),YEAR(#REF!), "NULL"),2023),NOT(#REF!="umgesetzt"),NOT(#REF!="nicht relevant")),#REF!,"NULL")</f>
        <v>#REF!</v>
      </c>
      <c r="O395" s="40" t="e">
        <f>IF(AND(EXACT(IF(ISNUMBER(#REF!),YEAR(#REF!), "NULL"),2023),NOT(#REF!="umgesetzt"),NOT(#REF!="nicht relevant")),#REF!,"NULL")</f>
        <v>#REF!</v>
      </c>
      <c r="P395" s="65" t="e">
        <f>IF(AND(EXACT(IF(ISNUMBER(#REF!),YEAR(#REF!), "NULL"),2023),NOT(#REF!="umgesetzt"),NOT(#REF!="nicht relevant")),#REF!,"NULL")</f>
        <v>#REF!</v>
      </c>
    </row>
    <row r="396" spans="1:16" hidden="1" x14ac:dyDescent="0.25">
      <c r="A396" s="40" t="e">
        <f>IF(AND(EXACT(IF(ISNUMBER(#REF!),YEAR(#REF!), "NULL"),2023),NOT(#REF!="umgesetzt"),NOT(#REF!="nicht relevant")),#REF!,"NULL")</f>
        <v>#REF!</v>
      </c>
      <c r="B396" s="40" t="e">
        <f>IF(AND(EXACT(IF(ISNUMBER(#REF!),YEAR(#REF!), "NULL"),2023),NOT(#REF!="umgesetzt"),NOT(#REF!="nicht relevant")),#REF!,"NULL")</f>
        <v>#REF!</v>
      </c>
      <c r="C396" s="40" t="e">
        <f>IF(AND(EXACT(IF(ISNUMBER(#REF!),YEAR(#REF!), "NULL"),2023),NOT(#REF!="umgesetzt"),NOT(#REF!="nicht relevant")),#REF!,"NULL")</f>
        <v>#REF!</v>
      </c>
      <c r="D396" s="40" t="e">
        <f>IF(AND(EXACT(IF(ISNUMBER(#REF!),YEAR(#REF!), "NULL"),2023),NOT(#REF!="umgesetzt"),NOT(#REF!="nicht relevant")),#REF!,"NULL")</f>
        <v>#REF!</v>
      </c>
      <c r="E396" s="40" t="e">
        <f>IF(AND(EXACT(IF(ISNUMBER(#REF!),YEAR(#REF!), "NULL"),2023),NOT(#REF!="umgesetzt"),NOT(#REF!="nicht relevant")),#REF!,"NULL")</f>
        <v>#REF!</v>
      </c>
      <c r="F396" s="40" t="e">
        <f>IF(AND(EXACT(IF(ISNUMBER(#REF!),YEAR(#REF!), "NULL"),2023),NOT(#REF!="umgesetzt"),NOT(#REF!="nicht relevant")),#REF!,"NULL")</f>
        <v>#REF!</v>
      </c>
      <c r="G396" s="40" t="e">
        <f>IF(AND(EXACT(IF(ISNUMBER(#REF!),YEAR(#REF!), "NULL"),2023),NOT(#REF!="umgesetzt"),NOT(#REF!="nicht relevant")),#REF!,"NULL")</f>
        <v>#REF!</v>
      </c>
      <c r="H396" s="69" t="e">
        <f>IF(AND(EXACT(IF(ISNUMBER(#REF!),YEAR(#REF!), "NULL"),2023),NOT(#REF!="umgesetzt"),NOT(#REF!="nicht relevant")),#REF!,"NULL")</f>
        <v>#REF!</v>
      </c>
      <c r="I396" s="69" t="e">
        <f>IF(AND(EXACT(IF(ISNUMBER(#REF!),YEAR(#REF!), "NULL"),2023),NOT(#REF!="umgesetzt"),NOT(#REF!="nicht relevant")),#REF!,"NULL")</f>
        <v>#REF!</v>
      </c>
      <c r="J396" s="40" t="e">
        <f>IF(AND(EXACT(IF(ISNUMBER(#REF!),YEAR(#REF!), "NULL"),2023),NOT(#REF!="umgesetzt"),NOT(#REF!="nicht relevant")),#REF!,"NULL")</f>
        <v>#REF!</v>
      </c>
      <c r="K396" s="40" t="e">
        <f>IF(AND(EXACT(IF(ISNUMBER(#REF!),YEAR(#REF!), "NULL"),2023),NOT(#REF!="umgesetzt"),NOT(#REF!="nicht relevant")),#REF!,"NULL")</f>
        <v>#REF!</v>
      </c>
      <c r="L396" s="40" t="e">
        <f>IF(AND(EXACT(IF(ISNUMBER(#REF!),YEAR(#REF!), "NULL"),2023),NOT(#REF!="umgesetzt"),NOT(#REF!="nicht relevant")),#REF!,"NULL")</f>
        <v>#REF!</v>
      </c>
      <c r="M396" s="74" t="e">
        <f>IF(AND(EXACT(IF(ISNUMBER(#REF!),YEAR(#REF!), "NULL"),2023),NOT(#REF!="umgesetzt"),NOT(#REF!="nicht relevant")),#REF!,"NULL")</f>
        <v>#REF!</v>
      </c>
      <c r="N396" s="40" t="e">
        <f>IF(AND(EXACT(IF(ISNUMBER(#REF!),YEAR(#REF!), "NULL"),2023),NOT(#REF!="umgesetzt"),NOT(#REF!="nicht relevant")),#REF!,"NULL")</f>
        <v>#REF!</v>
      </c>
      <c r="O396" s="40" t="e">
        <f>IF(AND(EXACT(IF(ISNUMBER(#REF!),YEAR(#REF!), "NULL"),2023),NOT(#REF!="umgesetzt"),NOT(#REF!="nicht relevant")),#REF!,"NULL")</f>
        <v>#REF!</v>
      </c>
      <c r="P396" s="65" t="e">
        <f>IF(AND(EXACT(IF(ISNUMBER(#REF!),YEAR(#REF!), "NULL"),2023),NOT(#REF!="umgesetzt"),NOT(#REF!="nicht relevant")),#REF!,"NULL")</f>
        <v>#REF!</v>
      </c>
    </row>
    <row r="397" spans="1:16" hidden="1" x14ac:dyDescent="0.25">
      <c r="A397" s="40" t="e">
        <f>IF(AND(EXACT(IF(ISNUMBER(#REF!),YEAR(#REF!), "NULL"),2023),NOT(#REF!="umgesetzt"),NOT(#REF!="nicht relevant")),#REF!,"NULL")</f>
        <v>#REF!</v>
      </c>
      <c r="B397" s="40" t="e">
        <f>IF(AND(EXACT(IF(ISNUMBER(#REF!),YEAR(#REF!), "NULL"),2023),NOT(#REF!="umgesetzt"),NOT(#REF!="nicht relevant")),#REF!,"NULL")</f>
        <v>#REF!</v>
      </c>
      <c r="C397" s="40" t="e">
        <f>IF(AND(EXACT(IF(ISNUMBER(#REF!),YEAR(#REF!), "NULL"),2023),NOT(#REF!="umgesetzt"),NOT(#REF!="nicht relevant")),#REF!,"NULL")</f>
        <v>#REF!</v>
      </c>
      <c r="D397" s="40" t="e">
        <f>IF(AND(EXACT(IF(ISNUMBER(#REF!),YEAR(#REF!), "NULL"),2023),NOT(#REF!="umgesetzt"),NOT(#REF!="nicht relevant")),#REF!,"NULL")</f>
        <v>#REF!</v>
      </c>
      <c r="E397" s="40" t="e">
        <f>IF(AND(EXACT(IF(ISNUMBER(#REF!),YEAR(#REF!), "NULL"),2023),NOT(#REF!="umgesetzt"),NOT(#REF!="nicht relevant")),#REF!,"NULL")</f>
        <v>#REF!</v>
      </c>
      <c r="F397" s="40" t="e">
        <f>IF(AND(EXACT(IF(ISNUMBER(#REF!),YEAR(#REF!), "NULL"),2023),NOT(#REF!="umgesetzt"),NOT(#REF!="nicht relevant")),#REF!,"NULL")</f>
        <v>#REF!</v>
      </c>
      <c r="G397" s="40" t="e">
        <f>IF(AND(EXACT(IF(ISNUMBER(#REF!),YEAR(#REF!), "NULL"),2023),NOT(#REF!="umgesetzt"),NOT(#REF!="nicht relevant")),#REF!,"NULL")</f>
        <v>#REF!</v>
      </c>
      <c r="H397" s="69" t="e">
        <f>IF(AND(EXACT(IF(ISNUMBER(#REF!),YEAR(#REF!), "NULL"),2023),NOT(#REF!="umgesetzt"),NOT(#REF!="nicht relevant")),#REF!,"NULL")</f>
        <v>#REF!</v>
      </c>
      <c r="I397" s="69" t="e">
        <f>IF(AND(EXACT(IF(ISNUMBER(#REF!),YEAR(#REF!), "NULL"),2023),NOT(#REF!="umgesetzt"),NOT(#REF!="nicht relevant")),#REF!,"NULL")</f>
        <v>#REF!</v>
      </c>
      <c r="J397" s="40" t="e">
        <f>IF(AND(EXACT(IF(ISNUMBER(#REF!),YEAR(#REF!), "NULL"),2023),NOT(#REF!="umgesetzt"),NOT(#REF!="nicht relevant")),#REF!,"NULL")</f>
        <v>#REF!</v>
      </c>
      <c r="K397" s="40" t="e">
        <f>IF(AND(EXACT(IF(ISNUMBER(#REF!),YEAR(#REF!), "NULL"),2023),NOT(#REF!="umgesetzt"),NOT(#REF!="nicht relevant")),#REF!,"NULL")</f>
        <v>#REF!</v>
      </c>
      <c r="L397" s="40" t="e">
        <f>IF(AND(EXACT(IF(ISNUMBER(#REF!),YEAR(#REF!), "NULL"),2023),NOT(#REF!="umgesetzt"),NOT(#REF!="nicht relevant")),#REF!,"NULL")</f>
        <v>#REF!</v>
      </c>
      <c r="M397" s="74" t="e">
        <f>IF(AND(EXACT(IF(ISNUMBER(#REF!),YEAR(#REF!), "NULL"),2023),NOT(#REF!="umgesetzt"),NOT(#REF!="nicht relevant")),#REF!,"NULL")</f>
        <v>#REF!</v>
      </c>
      <c r="N397" s="40" t="e">
        <f>IF(AND(EXACT(IF(ISNUMBER(#REF!),YEAR(#REF!), "NULL"),2023),NOT(#REF!="umgesetzt"),NOT(#REF!="nicht relevant")),#REF!,"NULL")</f>
        <v>#REF!</v>
      </c>
      <c r="O397" s="40" t="e">
        <f>IF(AND(EXACT(IF(ISNUMBER(#REF!),YEAR(#REF!), "NULL"),2023),NOT(#REF!="umgesetzt"),NOT(#REF!="nicht relevant")),#REF!,"NULL")</f>
        <v>#REF!</v>
      </c>
      <c r="P397" s="65" t="e">
        <f>IF(AND(EXACT(IF(ISNUMBER(#REF!),YEAR(#REF!), "NULL"),2023),NOT(#REF!="umgesetzt"),NOT(#REF!="nicht relevant")),#REF!,"NULL")</f>
        <v>#REF!</v>
      </c>
    </row>
    <row r="398" spans="1:16" hidden="1" x14ac:dyDescent="0.25">
      <c r="A398" s="40" t="e">
        <f>IF(AND(EXACT(IF(ISNUMBER(#REF!),YEAR(#REF!), "NULL"),2023),NOT(#REF!="umgesetzt"),NOT(#REF!="nicht relevant")),#REF!,"NULL")</f>
        <v>#REF!</v>
      </c>
      <c r="B398" s="40" t="e">
        <f>IF(AND(EXACT(IF(ISNUMBER(#REF!),YEAR(#REF!), "NULL"),2023),NOT(#REF!="umgesetzt"),NOT(#REF!="nicht relevant")),#REF!,"NULL")</f>
        <v>#REF!</v>
      </c>
      <c r="C398" s="40" t="e">
        <f>IF(AND(EXACT(IF(ISNUMBER(#REF!),YEAR(#REF!), "NULL"),2023),NOT(#REF!="umgesetzt"),NOT(#REF!="nicht relevant")),#REF!,"NULL")</f>
        <v>#REF!</v>
      </c>
      <c r="D398" s="40" t="e">
        <f>IF(AND(EXACT(IF(ISNUMBER(#REF!),YEAR(#REF!), "NULL"),2023),NOT(#REF!="umgesetzt"),NOT(#REF!="nicht relevant")),#REF!,"NULL")</f>
        <v>#REF!</v>
      </c>
      <c r="E398" s="40" t="e">
        <f>IF(AND(EXACT(IF(ISNUMBER(#REF!),YEAR(#REF!), "NULL"),2023),NOT(#REF!="umgesetzt"),NOT(#REF!="nicht relevant")),#REF!,"NULL")</f>
        <v>#REF!</v>
      </c>
      <c r="F398" s="40" t="e">
        <f>IF(AND(EXACT(IF(ISNUMBER(#REF!),YEAR(#REF!), "NULL"),2023),NOT(#REF!="umgesetzt"),NOT(#REF!="nicht relevant")),#REF!,"NULL")</f>
        <v>#REF!</v>
      </c>
      <c r="G398" s="40" t="e">
        <f>IF(AND(EXACT(IF(ISNUMBER(#REF!),YEAR(#REF!), "NULL"),2023),NOT(#REF!="umgesetzt"),NOT(#REF!="nicht relevant")),#REF!,"NULL")</f>
        <v>#REF!</v>
      </c>
      <c r="H398" s="69" t="e">
        <f>IF(AND(EXACT(IF(ISNUMBER(#REF!),YEAR(#REF!), "NULL"),2023),NOT(#REF!="umgesetzt"),NOT(#REF!="nicht relevant")),#REF!,"NULL")</f>
        <v>#REF!</v>
      </c>
      <c r="I398" s="69" t="e">
        <f>IF(AND(EXACT(IF(ISNUMBER(#REF!),YEAR(#REF!), "NULL"),2023),NOT(#REF!="umgesetzt"),NOT(#REF!="nicht relevant")),#REF!,"NULL")</f>
        <v>#REF!</v>
      </c>
      <c r="J398" s="40" t="e">
        <f>IF(AND(EXACT(IF(ISNUMBER(#REF!),YEAR(#REF!), "NULL"),2023),NOT(#REF!="umgesetzt"),NOT(#REF!="nicht relevant")),#REF!,"NULL")</f>
        <v>#REF!</v>
      </c>
      <c r="K398" s="40" t="e">
        <f>IF(AND(EXACT(IF(ISNUMBER(#REF!),YEAR(#REF!), "NULL"),2023),NOT(#REF!="umgesetzt"),NOT(#REF!="nicht relevant")),#REF!,"NULL")</f>
        <v>#REF!</v>
      </c>
      <c r="L398" s="40" t="e">
        <f>IF(AND(EXACT(IF(ISNUMBER(#REF!),YEAR(#REF!), "NULL"),2023),NOT(#REF!="umgesetzt"),NOT(#REF!="nicht relevant")),#REF!,"NULL")</f>
        <v>#REF!</v>
      </c>
      <c r="M398" s="74" t="e">
        <f>IF(AND(EXACT(IF(ISNUMBER(#REF!),YEAR(#REF!), "NULL"),2023),NOT(#REF!="umgesetzt"),NOT(#REF!="nicht relevant")),#REF!,"NULL")</f>
        <v>#REF!</v>
      </c>
      <c r="N398" s="40" t="e">
        <f>IF(AND(EXACT(IF(ISNUMBER(#REF!),YEAR(#REF!), "NULL"),2023),NOT(#REF!="umgesetzt"),NOT(#REF!="nicht relevant")),#REF!,"NULL")</f>
        <v>#REF!</v>
      </c>
      <c r="O398" s="40" t="e">
        <f>IF(AND(EXACT(IF(ISNUMBER(#REF!),YEAR(#REF!), "NULL"),2023),NOT(#REF!="umgesetzt"),NOT(#REF!="nicht relevant")),#REF!,"NULL")</f>
        <v>#REF!</v>
      </c>
      <c r="P398" s="65" t="e">
        <f>IF(AND(EXACT(IF(ISNUMBER(#REF!),YEAR(#REF!), "NULL"),2023),NOT(#REF!="umgesetzt"),NOT(#REF!="nicht relevant")),#REF!,"NULL")</f>
        <v>#REF!</v>
      </c>
    </row>
    <row r="399" spans="1:16" hidden="1" x14ac:dyDescent="0.25">
      <c r="A399" s="40" t="e">
        <f>IF(AND(EXACT(IF(ISNUMBER(#REF!),YEAR(#REF!), "NULL"),2023),NOT(#REF!="umgesetzt"),NOT(#REF!="nicht relevant")),#REF!,"NULL")</f>
        <v>#REF!</v>
      </c>
      <c r="B399" s="40" t="e">
        <f>IF(AND(EXACT(IF(ISNUMBER(#REF!),YEAR(#REF!), "NULL"),2023),NOT(#REF!="umgesetzt"),NOT(#REF!="nicht relevant")),#REF!,"NULL")</f>
        <v>#REF!</v>
      </c>
      <c r="C399" s="40" t="e">
        <f>IF(AND(EXACT(IF(ISNUMBER(#REF!),YEAR(#REF!), "NULL"),2023),NOT(#REF!="umgesetzt"),NOT(#REF!="nicht relevant")),#REF!,"NULL")</f>
        <v>#REF!</v>
      </c>
      <c r="D399" s="40" t="e">
        <f>IF(AND(EXACT(IF(ISNUMBER(#REF!),YEAR(#REF!), "NULL"),2023),NOT(#REF!="umgesetzt"),NOT(#REF!="nicht relevant")),#REF!,"NULL")</f>
        <v>#REF!</v>
      </c>
      <c r="E399" s="40" t="e">
        <f>IF(AND(EXACT(IF(ISNUMBER(#REF!),YEAR(#REF!), "NULL"),2023),NOT(#REF!="umgesetzt"),NOT(#REF!="nicht relevant")),#REF!,"NULL")</f>
        <v>#REF!</v>
      </c>
      <c r="F399" s="40" t="e">
        <f>IF(AND(EXACT(IF(ISNUMBER(#REF!),YEAR(#REF!), "NULL"),2023),NOT(#REF!="umgesetzt"),NOT(#REF!="nicht relevant")),#REF!,"NULL")</f>
        <v>#REF!</v>
      </c>
      <c r="G399" s="40" t="e">
        <f>IF(AND(EXACT(IF(ISNUMBER(#REF!),YEAR(#REF!), "NULL"),2023),NOT(#REF!="umgesetzt"),NOT(#REF!="nicht relevant")),#REF!,"NULL")</f>
        <v>#REF!</v>
      </c>
      <c r="H399" s="69" t="e">
        <f>IF(AND(EXACT(IF(ISNUMBER(#REF!),YEAR(#REF!), "NULL"),2023),NOT(#REF!="umgesetzt"),NOT(#REF!="nicht relevant")),#REF!,"NULL")</f>
        <v>#REF!</v>
      </c>
      <c r="I399" s="69" t="e">
        <f>IF(AND(EXACT(IF(ISNUMBER(#REF!),YEAR(#REF!), "NULL"),2023),NOT(#REF!="umgesetzt"),NOT(#REF!="nicht relevant")),#REF!,"NULL")</f>
        <v>#REF!</v>
      </c>
      <c r="J399" s="40" t="e">
        <f>IF(AND(EXACT(IF(ISNUMBER(#REF!),YEAR(#REF!), "NULL"),2023),NOT(#REF!="umgesetzt"),NOT(#REF!="nicht relevant")),#REF!,"NULL")</f>
        <v>#REF!</v>
      </c>
      <c r="K399" s="40" t="e">
        <f>IF(AND(EXACT(IF(ISNUMBER(#REF!),YEAR(#REF!), "NULL"),2023),NOT(#REF!="umgesetzt"),NOT(#REF!="nicht relevant")),#REF!,"NULL")</f>
        <v>#REF!</v>
      </c>
      <c r="L399" s="40" t="e">
        <f>IF(AND(EXACT(IF(ISNUMBER(#REF!),YEAR(#REF!), "NULL"),2023),NOT(#REF!="umgesetzt"),NOT(#REF!="nicht relevant")),#REF!,"NULL")</f>
        <v>#REF!</v>
      </c>
      <c r="M399" s="74" t="e">
        <f>IF(AND(EXACT(IF(ISNUMBER(#REF!),YEAR(#REF!), "NULL"),2023),NOT(#REF!="umgesetzt"),NOT(#REF!="nicht relevant")),#REF!,"NULL")</f>
        <v>#REF!</v>
      </c>
      <c r="N399" s="40" t="e">
        <f>IF(AND(EXACT(IF(ISNUMBER(#REF!),YEAR(#REF!), "NULL"),2023),NOT(#REF!="umgesetzt"),NOT(#REF!="nicht relevant")),#REF!,"NULL")</f>
        <v>#REF!</v>
      </c>
      <c r="O399" s="40" t="e">
        <f>IF(AND(EXACT(IF(ISNUMBER(#REF!),YEAR(#REF!), "NULL"),2023),NOT(#REF!="umgesetzt"),NOT(#REF!="nicht relevant")),#REF!,"NULL")</f>
        <v>#REF!</v>
      </c>
      <c r="P399" s="65" t="e">
        <f>IF(AND(EXACT(IF(ISNUMBER(#REF!),YEAR(#REF!), "NULL"),2023),NOT(#REF!="umgesetzt"),NOT(#REF!="nicht relevant")),#REF!,"NULL")</f>
        <v>#REF!</v>
      </c>
    </row>
    <row r="400" spans="1:16" hidden="1" x14ac:dyDescent="0.25">
      <c r="A400" s="40" t="e">
        <f>IF(AND(EXACT(IF(ISNUMBER(#REF!),YEAR(#REF!), "NULL"),2023),NOT(#REF!="umgesetzt"),NOT(#REF!="nicht relevant")),#REF!,"NULL")</f>
        <v>#REF!</v>
      </c>
      <c r="B400" s="40" t="e">
        <f>IF(AND(EXACT(IF(ISNUMBER(#REF!),YEAR(#REF!), "NULL"),2023),NOT(#REF!="umgesetzt"),NOT(#REF!="nicht relevant")),#REF!,"NULL")</f>
        <v>#REF!</v>
      </c>
      <c r="C400" s="40" t="e">
        <f>IF(AND(EXACT(IF(ISNUMBER(#REF!),YEAR(#REF!), "NULL"),2023),NOT(#REF!="umgesetzt"),NOT(#REF!="nicht relevant")),#REF!,"NULL")</f>
        <v>#REF!</v>
      </c>
      <c r="D400" s="40" t="e">
        <f>IF(AND(EXACT(IF(ISNUMBER(#REF!),YEAR(#REF!), "NULL"),2023),NOT(#REF!="umgesetzt"),NOT(#REF!="nicht relevant")),#REF!,"NULL")</f>
        <v>#REF!</v>
      </c>
      <c r="E400" s="40" t="e">
        <f>IF(AND(EXACT(IF(ISNUMBER(#REF!),YEAR(#REF!), "NULL"),2023),NOT(#REF!="umgesetzt"),NOT(#REF!="nicht relevant")),#REF!,"NULL")</f>
        <v>#REF!</v>
      </c>
      <c r="F400" s="40" t="e">
        <f>IF(AND(EXACT(IF(ISNUMBER(#REF!),YEAR(#REF!), "NULL"),2023),NOT(#REF!="umgesetzt"),NOT(#REF!="nicht relevant")),#REF!,"NULL")</f>
        <v>#REF!</v>
      </c>
      <c r="G400" s="40" t="e">
        <f>IF(AND(EXACT(IF(ISNUMBER(#REF!),YEAR(#REF!), "NULL"),2023),NOT(#REF!="umgesetzt"),NOT(#REF!="nicht relevant")),#REF!,"NULL")</f>
        <v>#REF!</v>
      </c>
      <c r="H400" s="69" t="e">
        <f>IF(AND(EXACT(IF(ISNUMBER(#REF!),YEAR(#REF!), "NULL"),2023),NOT(#REF!="umgesetzt"),NOT(#REF!="nicht relevant")),#REF!,"NULL")</f>
        <v>#REF!</v>
      </c>
      <c r="I400" s="69" t="e">
        <f>IF(AND(EXACT(IF(ISNUMBER(#REF!),YEAR(#REF!), "NULL"),2023),NOT(#REF!="umgesetzt"),NOT(#REF!="nicht relevant")),#REF!,"NULL")</f>
        <v>#REF!</v>
      </c>
      <c r="J400" s="40" t="e">
        <f>IF(AND(EXACT(IF(ISNUMBER(#REF!),YEAR(#REF!), "NULL"),2023),NOT(#REF!="umgesetzt"),NOT(#REF!="nicht relevant")),#REF!,"NULL")</f>
        <v>#REF!</v>
      </c>
      <c r="K400" s="40" t="e">
        <f>IF(AND(EXACT(IF(ISNUMBER(#REF!),YEAR(#REF!), "NULL"),2023),NOT(#REF!="umgesetzt"),NOT(#REF!="nicht relevant")),#REF!,"NULL")</f>
        <v>#REF!</v>
      </c>
      <c r="L400" s="40" t="e">
        <f>IF(AND(EXACT(IF(ISNUMBER(#REF!),YEAR(#REF!), "NULL"),2023),NOT(#REF!="umgesetzt"),NOT(#REF!="nicht relevant")),#REF!,"NULL")</f>
        <v>#REF!</v>
      </c>
      <c r="M400" s="74" t="e">
        <f>IF(AND(EXACT(IF(ISNUMBER(#REF!),YEAR(#REF!), "NULL"),2023),NOT(#REF!="umgesetzt"),NOT(#REF!="nicht relevant")),#REF!,"NULL")</f>
        <v>#REF!</v>
      </c>
      <c r="N400" s="40" t="e">
        <f>IF(AND(EXACT(IF(ISNUMBER(#REF!),YEAR(#REF!), "NULL"),2023),NOT(#REF!="umgesetzt"),NOT(#REF!="nicht relevant")),#REF!,"NULL")</f>
        <v>#REF!</v>
      </c>
      <c r="O400" s="40" t="e">
        <f>IF(AND(EXACT(IF(ISNUMBER(#REF!),YEAR(#REF!), "NULL"),2023),NOT(#REF!="umgesetzt"),NOT(#REF!="nicht relevant")),#REF!,"NULL")</f>
        <v>#REF!</v>
      </c>
      <c r="P400" s="65" t="e">
        <f>IF(AND(EXACT(IF(ISNUMBER(#REF!),YEAR(#REF!), "NULL"),2023),NOT(#REF!="umgesetzt"),NOT(#REF!="nicht relevant")),#REF!,"NULL")</f>
        <v>#REF!</v>
      </c>
    </row>
    <row r="401" spans="1:16" hidden="1" x14ac:dyDescent="0.25">
      <c r="A401" s="40" t="e">
        <f>IF(AND(EXACT(IF(ISNUMBER(#REF!),YEAR(#REF!), "NULL"),2023),NOT(#REF!="umgesetzt"),NOT(#REF!="nicht relevant")),#REF!,"NULL")</f>
        <v>#REF!</v>
      </c>
      <c r="B401" s="40" t="e">
        <f>IF(AND(EXACT(IF(ISNUMBER(#REF!),YEAR(#REF!), "NULL"),2023),NOT(#REF!="umgesetzt"),NOT(#REF!="nicht relevant")),#REF!,"NULL")</f>
        <v>#REF!</v>
      </c>
      <c r="C401" s="40" t="e">
        <f>IF(AND(EXACT(IF(ISNUMBER(#REF!),YEAR(#REF!), "NULL"),2023),NOT(#REF!="umgesetzt"),NOT(#REF!="nicht relevant")),#REF!,"NULL")</f>
        <v>#REF!</v>
      </c>
      <c r="D401" s="40" t="e">
        <f>IF(AND(EXACT(IF(ISNUMBER(#REF!),YEAR(#REF!), "NULL"),2023),NOT(#REF!="umgesetzt"),NOT(#REF!="nicht relevant")),#REF!,"NULL")</f>
        <v>#REF!</v>
      </c>
      <c r="E401" s="40" t="e">
        <f>IF(AND(EXACT(IF(ISNUMBER(#REF!),YEAR(#REF!), "NULL"),2023),NOT(#REF!="umgesetzt"),NOT(#REF!="nicht relevant")),#REF!,"NULL")</f>
        <v>#REF!</v>
      </c>
      <c r="F401" s="40" t="e">
        <f>IF(AND(EXACT(IF(ISNUMBER(#REF!),YEAR(#REF!), "NULL"),2023),NOT(#REF!="umgesetzt"),NOT(#REF!="nicht relevant")),#REF!,"NULL")</f>
        <v>#REF!</v>
      </c>
      <c r="G401" s="40" t="e">
        <f>IF(AND(EXACT(IF(ISNUMBER(#REF!),YEAR(#REF!), "NULL"),2023),NOT(#REF!="umgesetzt"),NOT(#REF!="nicht relevant")),#REF!,"NULL")</f>
        <v>#REF!</v>
      </c>
      <c r="H401" s="69" t="e">
        <f>IF(AND(EXACT(IF(ISNUMBER(#REF!),YEAR(#REF!), "NULL"),2023),NOT(#REF!="umgesetzt"),NOT(#REF!="nicht relevant")),#REF!,"NULL")</f>
        <v>#REF!</v>
      </c>
      <c r="I401" s="69" t="e">
        <f>IF(AND(EXACT(IF(ISNUMBER(#REF!),YEAR(#REF!), "NULL"),2023),NOT(#REF!="umgesetzt"),NOT(#REF!="nicht relevant")),#REF!,"NULL")</f>
        <v>#REF!</v>
      </c>
      <c r="J401" s="40" t="e">
        <f>IF(AND(EXACT(IF(ISNUMBER(#REF!),YEAR(#REF!), "NULL"),2023),NOT(#REF!="umgesetzt"),NOT(#REF!="nicht relevant")),#REF!,"NULL")</f>
        <v>#REF!</v>
      </c>
      <c r="K401" s="40" t="e">
        <f>IF(AND(EXACT(IF(ISNUMBER(#REF!),YEAR(#REF!), "NULL"),2023),NOT(#REF!="umgesetzt"),NOT(#REF!="nicht relevant")),#REF!,"NULL")</f>
        <v>#REF!</v>
      </c>
      <c r="L401" s="40" t="e">
        <f>IF(AND(EXACT(IF(ISNUMBER(#REF!),YEAR(#REF!), "NULL"),2023),NOT(#REF!="umgesetzt"),NOT(#REF!="nicht relevant")),#REF!,"NULL")</f>
        <v>#REF!</v>
      </c>
      <c r="M401" s="74" t="e">
        <f>IF(AND(EXACT(IF(ISNUMBER(#REF!),YEAR(#REF!), "NULL"),2023),NOT(#REF!="umgesetzt"),NOT(#REF!="nicht relevant")),#REF!,"NULL")</f>
        <v>#REF!</v>
      </c>
      <c r="N401" s="40" t="e">
        <f>IF(AND(EXACT(IF(ISNUMBER(#REF!),YEAR(#REF!), "NULL"),2023),NOT(#REF!="umgesetzt"),NOT(#REF!="nicht relevant")),#REF!,"NULL")</f>
        <v>#REF!</v>
      </c>
      <c r="O401" s="40" t="e">
        <f>IF(AND(EXACT(IF(ISNUMBER(#REF!),YEAR(#REF!), "NULL"),2023),NOT(#REF!="umgesetzt"),NOT(#REF!="nicht relevant")),#REF!,"NULL")</f>
        <v>#REF!</v>
      </c>
      <c r="P401" s="65" t="e">
        <f>IF(AND(EXACT(IF(ISNUMBER(#REF!),YEAR(#REF!), "NULL"),2023),NOT(#REF!="umgesetzt"),NOT(#REF!="nicht relevant")),#REF!,"NULL")</f>
        <v>#REF!</v>
      </c>
    </row>
    <row r="402" spans="1:16" hidden="1" x14ac:dyDescent="0.25">
      <c r="A402" s="40" t="e">
        <f>IF(AND(EXACT(IF(ISNUMBER(#REF!),YEAR(#REF!), "NULL"),2023),NOT(#REF!="umgesetzt"),NOT(#REF!="nicht relevant")),#REF!,"NULL")</f>
        <v>#REF!</v>
      </c>
      <c r="B402" s="40" t="e">
        <f>IF(AND(EXACT(IF(ISNUMBER(#REF!),YEAR(#REF!), "NULL"),2023),NOT(#REF!="umgesetzt"),NOT(#REF!="nicht relevant")),#REF!,"NULL")</f>
        <v>#REF!</v>
      </c>
      <c r="C402" s="40" t="e">
        <f>IF(AND(EXACT(IF(ISNUMBER(#REF!),YEAR(#REF!), "NULL"),2023),NOT(#REF!="umgesetzt"),NOT(#REF!="nicht relevant")),#REF!,"NULL")</f>
        <v>#REF!</v>
      </c>
      <c r="D402" s="40" t="e">
        <f>IF(AND(EXACT(IF(ISNUMBER(#REF!),YEAR(#REF!), "NULL"),2023),NOT(#REF!="umgesetzt"),NOT(#REF!="nicht relevant")),#REF!,"NULL")</f>
        <v>#REF!</v>
      </c>
      <c r="E402" s="40" t="e">
        <f>IF(AND(EXACT(IF(ISNUMBER(#REF!),YEAR(#REF!), "NULL"),2023),NOT(#REF!="umgesetzt"),NOT(#REF!="nicht relevant")),#REF!,"NULL")</f>
        <v>#REF!</v>
      </c>
      <c r="F402" s="40" t="e">
        <f>IF(AND(EXACT(IF(ISNUMBER(#REF!),YEAR(#REF!), "NULL"),2023),NOT(#REF!="umgesetzt"),NOT(#REF!="nicht relevant")),#REF!,"NULL")</f>
        <v>#REF!</v>
      </c>
      <c r="G402" s="40" t="e">
        <f>IF(AND(EXACT(IF(ISNUMBER(#REF!),YEAR(#REF!), "NULL"),2023),NOT(#REF!="umgesetzt"),NOT(#REF!="nicht relevant")),#REF!,"NULL")</f>
        <v>#REF!</v>
      </c>
      <c r="H402" s="69" t="e">
        <f>IF(AND(EXACT(IF(ISNUMBER(#REF!),YEAR(#REF!), "NULL"),2023),NOT(#REF!="umgesetzt"),NOT(#REF!="nicht relevant")),#REF!,"NULL")</f>
        <v>#REF!</v>
      </c>
      <c r="I402" s="69" t="e">
        <f>IF(AND(EXACT(IF(ISNUMBER(#REF!),YEAR(#REF!), "NULL"),2023),NOT(#REF!="umgesetzt"),NOT(#REF!="nicht relevant")),#REF!,"NULL")</f>
        <v>#REF!</v>
      </c>
      <c r="J402" s="40" t="e">
        <f>IF(AND(EXACT(IF(ISNUMBER(#REF!),YEAR(#REF!), "NULL"),2023),NOT(#REF!="umgesetzt"),NOT(#REF!="nicht relevant")),#REF!,"NULL")</f>
        <v>#REF!</v>
      </c>
      <c r="K402" s="40" t="e">
        <f>IF(AND(EXACT(IF(ISNUMBER(#REF!),YEAR(#REF!), "NULL"),2023),NOT(#REF!="umgesetzt"),NOT(#REF!="nicht relevant")),#REF!,"NULL")</f>
        <v>#REF!</v>
      </c>
      <c r="L402" s="40" t="e">
        <f>IF(AND(EXACT(IF(ISNUMBER(#REF!),YEAR(#REF!), "NULL"),2023),NOT(#REF!="umgesetzt"),NOT(#REF!="nicht relevant")),#REF!,"NULL")</f>
        <v>#REF!</v>
      </c>
      <c r="M402" s="74" t="e">
        <f>IF(AND(EXACT(IF(ISNUMBER(#REF!),YEAR(#REF!), "NULL"),2023),NOT(#REF!="umgesetzt"),NOT(#REF!="nicht relevant")),#REF!,"NULL")</f>
        <v>#REF!</v>
      </c>
      <c r="N402" s="40" t="e">
        <f>IF(AND(EXACT(IF(ISNUMBER(#REF!),YEAR(#REF!), "NULL"),2023),NOT(#REF!="umgesetzt"),NOT(#REF!="nicht relevant")),#REF!,"NULL")</f>
        <v>#REF!</v>
      </c>
      <c r="O402" s="40" t="e">
        <f>IF(AND(EXACT(IF(ISNUMBER(#REF!),YEAR(#REF!), "NULL"),2023),NOT(#REF!="umgesetzt"),NOT(#REF!="nicht relevant")),#REF!,"NULL")</f>
        <v>#REF!</v>
      </c>
      <c r="P402" s="65" t="e">
        <f>IF(AND(EXACT(IF(ISNUMBER(#REF!),YEAR(#REF!), "NULL"),2023),NOT(#REF!="umgesetzt"),NOT(#REF!="nicht relevant")),#REF!,"NULL")</f>
        <v>#REF!</v>
      </c>
    </row>
    <row r="403" spans="1:16" hidden="1" x14ac:dyDescent="0.25">
      <c r="A403" s="40" t="e">
        <f>IF(AND(EXACT(IF(ISNUMBER(#REF!),YEAR(#REF!), "NULL"),2023),NOT(#REF!="umgesetzt"),NOT(#REF!="nicht relevant")),#REF!,"NULL")</f>
        <v>#REF!</v>
      </c>
      <c r="B403" s="40" t="e">
        <f>IF(AND(EXACT(IF(ISNUMBER(#REF!),YEAR(#REF!), "NULL"),2023),NOT(#REF!="umgesetzt"),NOT(#REF!="nicht relevant")),#REF!,"NULL")</f>
        <v>#REF!</v>
      </c>
      <c r="C403" s="40" t="e">
        <f>IF(AND(EXACT(IF(ISNUMBER(#REF!),YEAR(#REF!), "NULL"),2023),NOT(#REF!="umgesetzt"),NOT(#REF!="nicht relevant")),#REF!,"NULL")</f>
        <v>#REF!</v>
      </c>
      <c r="D403" s="40" t="e">
        <f>IF(AND(EXACT(IF(ISNUMBER(#REF!),YEAR(#REF!), "NULL"),2023),NOT(#REF!="umgesetzt"),NOT(#REF!="nicht relevant")),#REF!,"NULL")</f>
        <v>#REF!</v>
      </c>
      <c r="E403" s="40" t="e">
        <f>IF(AND(EXACT(IF(ISNUMBER(#REF!),YEAR(#REF!), "NULL"),2023),NOT(#REF!="umgesetzt"),NOT(#REF!="nicht relevant")),#REF!,"NULL")</f>
        <v>#REF!</v>
      </c>
      <c r="F403" s="40" t="e">
        <f>IF(AND(EXACT(IF(ISNUMBER(#REF!),YEAR(#REF!), "NULL"),2023),NOT(#REF!="umgesetzt"),NOT(#REF!="nicht relevant")),#REF!,"NULL")</f>
        <v>#REF!</v>
      </c>
      <c r="G403" s="40" t="e">
        <f>IF(AND(EXACT(IF(ISNUMBER(#REF!),YEAR(#REF!), "NULL"),2023),NOT(#REF!="umgesetzt"),NOT(#REF!="nicht relevant")),#REF!,"NULL")</f>
        <v>#REF!</v>
      </c>
      <c r="H403" s="69" t="e">
        <f>IF(AND(EXACT(IF(ISNUMBER(#REF!),YEAR(#REF!), "NULL"),2023),NOT(#REF!="umgesetzt"),NOT(#REF!="nicht relevant")),#REF!,"NULL")</f>
        <v>#REF!</v>
      </c>
      <c r="I403" s="69" t="e">
        <f>IF(AND(EXACT(IF(ISNUMBER(#REF!),YEAR(#REF!), "NULL"),2023),NOT(#REF!="umgesetzt"),NOT(#REF!="nicht relevant")),#REF!,"NULL")</f>
        <v>#REF!</v>
      </c>
      <c r="J403" s="40" t="e">
        <f>IF(AND(EXACT(IF(ISNUMBER(#REF!),YEAR(#REF!), "NULL"),2023),NOT(#REF!="umgesetzt"),NOT(#REF!="nicht relevant")),#REF!,"NULL")</f>
        <v>#REF!</v>
      </c>
      <c r="K403" s="40" t="e">
        <f>IF(AND(EXACT(IF(ISNUMBER(#REF!),YEAR(#REF!), "NULL"),2023),NOT(#REF!="umgesetzt"),NOT(#REF!="nicht relevant")),#REF!,"NULL")</f>
        <v>#REF!</v>
      </c>
      <c r="L403" s="40" t="e">
        <f>IF(AND(EXACT(IF(ISNUMBER(#REF!),YEAR(#REF!), "NULL"),2023),NOT(#REF!="umgesetzt"),NOT(#REF!="nicht relevant")),#REF!,"NULL")</f>
        <v>#REF!</v>
      </c>
      <c r="M403" s="74" t="e">
        <f>IF(AND(EXACT(IF(ISNUMBER(#REF!),YEAR(#REF!), "NULL"),2023),NOT(#REF!="umgesetzt"),NOT(#REF!="nicht relevant")),#REF!,"NULL")</f>
        <v>#REF!</v>
      </c>
      <c r="N403" s="40" t="e">
        <f>IF(AND(EXACT(IF(ISNUMBER(#REF!),YEAR(#REF!), "NULL"),2023),NOT(#REF!="umgesetzt"),NOT(#REF!="nicht relevant")),#REF!,"NULL")</f>
        <v>#REF!</v>
      </c>
      <c r="O403" s="40" t="e">
        <f>IF(AND(EXACT(IF(ISNUMBER(#REF!),YEAR(#REF!), "NULL"),2023),NOT(#REF!="umgesetzt"),NOT(#REF!="nicht relevant")),#REF!,"NULL")</f>
        <v>#REF!</v>
      </c>
      <c r="P403" s="65" t="e">
        <f>IF(AND(EXACT(IF(ISNUMBER(#REF!),YEAR(#REF!), "NULL"),2023),NOT(#REF!="umgesetzt"),NOT(#REF!="nicht relevant")),#REF!,"NULL")</f>
        <v>#REF!</v>
      </c>
    </row>
    <row r="404" spans="1:16" hidden="1" x14ac:dyDescent="0.25">
      <c r="A404" s="40" t="e">
        <f>IF(AND(EXACT(IF(ISNUMBER(#REF!),YEAR(#REF!), "NULL"),2023),NOT(#REF!="umgesetzt"),NOT(#REF!="nicht relevant")),#REF!,"NULL")</f>
        <v>#REF!</v>
      </c>
      <c r="B404" s="40" t="e">
        <f>IF(AND(EXACT(IF(ISNUMBER(#REF!),YEAR(#REF!), "NULL"),2023),NOT(#REF!="umgesetzt"),NOT(#REF!="nicht relevant")),#REF!,"NULL")</f>
        <v>#REF!</v>
      </c>
      <c r="C404" s="40" t="e">
        <f>IF(AND(EXACT(IF(ISNUMBER(#REF!),YEAR(#REF!), "NULL"),2023),NOT(#REF!="umgesetzt"),NOT(#REF!="nicht relevant")),#REF!,"NULL")</f>
        <v>#REF!</v>
      </c>
      <c r="D404" s="40" t="e">
        <f>IF(AND(EXACT(IF(ISNUMBER(#REF!),YEAR(#REF!), "NULL"),2023),NOT(#REF!="umgesetzt"),NOT(#REF!="nicht relevant")),#REF!,"NULL")</f>
        <v>#REF!</v>
      </c>
      <c r="E404" s="40" t="e">
        <f>IF(AND(EXACT(IF(ISNUMBER(#REF!),YEAR(#REF!), "NULL"),2023),NOT(#REF!="umgesetzt"),NOT(#REF!="nicht relevant")),#REF!,"NULL")</f>
        <v>#REF!</v>
      </c>
      <c r="F404" s="40" t="e">
        <f>IF(AND(EXACT(IF(ISNUMBER(#REF!),YEAR(#REF!), "NULL"),2023),NOT(#REF!="umgesetzt"),NOT(#REF!="nicht relevant")),#REF!,"NULL")</f>
        <v>#REF!</v>
      </c>
      <c r="G404" s="40" t="e">
        <f>IF(AND(EXACT(IF(ISNUMBER(#REF!),YEAR(#REF!), "NULL"),2023),NOT(#REF!="umgesetzt"),NOT(#REF!="nicht relevant")),#REF!,"NULL")</f>
        <v>#REF!</v>
      </c>
      <c r="H404" s="69" t="e">
        <f>IF(AND(EXACT(IF(ISNUMBER(#REF!),YEAR(#REF!), "NULL"),2023),NOT(#REF!="umgesetzt"),NOT(#REF!="nicht relevant")),#REF!,"NULL")</f>
        <v>#REF!</v>
      </c>
      <c r="I404" s="69" t="e">
        <f>IF(AND(EXACT(IF(ISNUMBER(#REF!),YEAR(#REF!), "NULL"),2023),NOT(#REF!="umgesetzt"),NOT(#REF!="nicht relevant")),#REF!,"NULL")</f>
        <v>#REF!</v>
      </c>
      <c r="J404" s="40" t="e">
        <f>IF(AND(EXACT(IF(ISNUMBER(#REF!),YEAR(#REF!), "NULL"),2023),NOT(#REF!="umgesetzt"),NOT(#REF!="nicht relevant")),#REF!,"NULL")</f>
        <v>#REF!</v>
      </c>
      <c r="K404" s="40" t="e">
        <f>IF(AND(EXACT(IF(ISNUMBER(#REF!),YEAR(#REF!), "NULL"),2023),NOT(#REF!="umgesetzt"),NOT(#REF!="nicht relevant")),#REF!,"NULL")</f>
        <v>#REF!</v>
      </c>
      <c r="L404" s="40" t="e">
        <f>IF(AND(EXACT(IF(ISNUMBER(#REF!),YEAR(#REF!), "NULL"),2023),NOT(#REF!="umgesetzt"),NOT(#REF!="nicht relevant")),#REF!,"NULL")</f>
        <v>#REF!</v>
      </c>
      <c r="M404" s="74" t="e">
        <f>IF(AND(EXACT(IF(ISNUMBER(#REF!),YEAR(#REF!), "NULL"),2023),NOT(#REF!="umgesetzt"),NOT(#REF!="nicht relevant")),#REF!,"NULL")</f>
        <v>#REF!</v>
      </c>
      <c r="N404" s="40" t="e">
        <f>IF(AND(EXACT(IF(ISNUMBER(#REF!),YEAR(#REF!), "NULL"),2023),NOT(#REF!="umgesetzt"),NOT(#REF!="nicht relevant")),#REF!,"NULL")</f>
        <v>#REF!</v>
      </c>
      <c r="O404" s="40" t="e">
        <f>IF(AND(EXACT(IF(ISNUMBER(#REF!),YEAR(#REF!), "NULL"),2023),NOT(#REF!="umgesetzt"),NOT(#REF!="nicht relevant")),#REF!,"NULL")</f>
        <v>#REF!</v>
      </c>
      <c r="P404" s="65" t="e">
        <f>IF(AND(EXACT(IF(ISNUMBER(#REF!),YEAR(#REF!), "NULL"),2023),NOT(#REF!="umgesetzt"),NOT(#REF!="nicht relevant")),#REF!,"NULL")</f>
        <v>#REF!</v>
      </c>
    </row>
    <row r="405" spans="1:16" hidden="1" x14ac:dyDescent="0.25">
      <c r="A405" s="40" t="e">
        <f>IF(AND(EXACT(IF(ISNUMBER(#REF!),YEAR(#REF!), "NULL"),2023),NOT(#REF!="umgesetzt"),NOT(#REF!="nicht relevant")),#REF!,"NULL")</f>
        <v>#REF!</v>
      </c>
      <c r="B405" s="40" t="e">
        <f>IF(AND(EXACT(IF(ISNUMBER(#REF!),YEAR(#REF!), "NULL"),2023),NOT(#REF!="umgesetzt"),NOT(#REF!="nicht relevant")),#REF!,"NULL")</f>
        <v>#REF!</v>
      </c>
      <c r="C405" s="40" t="e">
        <f>IF(AND(EXACT(IF(ISNUMBER(#REF!),YEAR(#REF!), "NULL"),2023),NOT(#REF!="umgesetzt"),NOT(#REF!="nicht relevant")),#REF!,"NULL")</f>
        <v>#REF!</v>
      </c>
      <c r="D405" s="40" t="e">
        <f>IF(AND(EXACT(IF(ISNUMBER(#REF!),YEAR(#REF!), "NULL"),2023),NOT(#REF!="umgesetzt"),NOT(#REF!="nicht relevant")),#REF!,"NULL")</f>
        <v>#REF!</v>
      </c>
      <c r="E405" s="40" t="e">
        <f>IF(AND(EXACT(IF(ISNUMBER(#REF!),YEAR(#REF!), "NULL"),2023),NOT(#REF!="umgesetzt"),NOT(#REF!="nicht relevant")),#REF!,"NULL")</f>
        <v>#REF!</v>
      </c>
      <c r="F405" s="40" t="e">
        <f>IF(AND(EXACT(IF(ISNUMBER(#REF!),YEAR(#REF!), "NULL"),2023),NOT(#REF!="umgesetzt"),NOT(#REF!="nicht relevant")),#REF!,"NULL")</f>
        <v>#REF!</v>
      </c>
      <c r="G405" s="40" t="e">
        <f>IF(AND(EXACT(IF(ISNUMBER(#REF!),YEAR(#REF!), "NULL"),2023),NOT(#REF!="umgesetzt"),NOT(#REF!="nicht relevant")),#REF!,"NULL")</f>
        <v>#REF!</v>
      </c>
      <c r="H405" s="69" t="e">
        <f>IF(AND(EXACT(IF(ISNUMBER(#REF!),YEAR(#REF!), "NULL"),2023),NOT(#REF!="umgesetzt"),NOT(#REF!="nicht relevant")),#REF!,"NULL")</f>
        <v>#REF!</v>
      </c>
      <c r="I405" s="69" t="e">
        <f>IF(AND(EXACT(IF(ISNUMBER(#REF!),YEAR(#REF!), "NULL"),2023),NOT(#REF!="umgesetzt"),NOT(#REF!="nicht relevant")),#REF!,"NULL")</f>
        <v>#REF!</v>
      </c>
      <c r="J405" s="40" t="e">
        <f>IF(AND(EXACT(IF(ISNUMBER(#REF!),YEAR(#REF!), "NULL"),2023),NOT(#REF!="umgesetzt"),NOT(#REF!="nicht relevant")),#REF!,"NULL")</f>
        <v>#REF!</v>
      </c>
      <c r="K405" s="40" t="e">
        <f>IF(AND(EXACT(IF(ISNUMBER(#REF!),YEAR(#REF!), "NULL"),2023),NOT(#REF!="umgesetzt"),NOT(#REF!="nicht relevant")),#REF!,"NULL")</f>
        <v>#REF!</v>
      </c>
      <c r="L405" s="40" t="e">
        <f>IF(AND(EXACT(IF(ISNUMBER(#REF!),YEAR(#REF!), "NULL"),2023),NOT(#REF!="umgesetzt"),NOT(#REF!="nicht relevant")),#REF!,"NULL")</f>
        <v>#REF!</v>
      </c>
      <c r="M405" s="74" t="e">
        <f>IF(AND(EXACT(IF(ISNUMBER(#REF!),YEAR(#REF!), "NULL"),2023),NOT(#REF!="umgesetzt"),NOT(#REF!="nicht relevant")),#REF!,"NULL")</f>
        <v>#REF!</v>
      </c>
      <c r="N405" s="40" t="e">
        <f>IF(AND(EXACT(IF(ISNUMBER(#REF!),YEAR(#REF!), "NULL"),2023),NOT(#REF!="umgesetzt"),NOT(#REF!="nicht relevant")),#REF!,"NULL")</f>
        <v>#REF!</v>
      </c>
      <c r="O405" s="40" t="e">
        <f>IF(AND(EXACT(IF(ISNUMBER(#REF!),YEAR(#REF!), "NULL"),2023),NOT(#REF!="umgesetzt"),NOT(#REF!="nicht relevant")),#REF!,"NULL")</f>
        <v>#REF!</v>
      </c>
      <c r="P405" s="65" t="e">
        <f>IF(AND(EXACT(IF(ISNUMBER(#REF!),YEAR(#REF!), "NULL"),2023),NOT(#REF!="umgesetzt"),NOT(#REF!="nicht relevant")),#REF!,"NULL")</f>
        <v>#REF!</v>
      </c>
    </row>
    <row r="406" spans="1:16" hidden="1" x14ac:dyDescent="0.25">
      <c r="A406" s="40" t="e">
        <f>IF(AND(EXACT(IF(ISNUMBER(#REF!),YEAR(#REF!), "NULL"),2023),NOT(#REF!="umgesetzt"),NOT(#REF!="nicht relevant")),#REF!,"NULL")</f>
        <v>#REF!</v>
      </c>
      <c r="B406" s="40" t="e">
        <f>IF(AND(EXACT(IF(ISNUMBER(#REF!),YEAR(#REF!), "NULL"),2023),NOT(#REF!="umgesetzt"),NOT(#REF!="nicht relevant")),#REF!,"NULL")</f>
        <v>#REF!</v>
      </c>
      <c r="C406" s="40" t="e">
        <f>IF(AND(EXACT(IF(ISNUMBER(#REF!),YEAR(#REF!), "NULL"),2023),NOT(#REF!="umgesetzt"),NOT(#REF!="nicht relevant")),#REF!,"NULL")</f>
        <v>#REF!</v>
      </c>
      <c r="D406" s="40" t="e">
        <f>IF(AND(EXACT(IF(ISNUMBER(#REF!),YEAR(#REF!), "NULL"),2023),NOT(#REF!="umgesetzt"),NOT(#REF!="nicht relevant")),#REF!,"NULL")</f>
        <v>#REF!</v>
      </c>
      <c r="E406" s="40" t="e">
        <f>IF(AND(EXACT(IF(ISNUMBER(#REF!),YEAR(#REF!), "NULL"),2023),NOT(#REF!="umgesetzt"),NOT(#REF!="nicht relevant")),#REF!,"NULL")</f>
        <v>#REF!</v>
      </c>
      <c r="F406" s="40" t="e">
        <f>IF(AND(EXACT(IF(ISNUMBER(#REF!),YEAR(#REF!), "NULL"),2023),NOT(#REF!="umgesetzt"),NOT(#REF!="nicht relevant")),#REF!,"NULL")</f>
        <v>#REF!</v>
      </c>
      <c r="G406" s="40" t="e">
        <f>IF(AND(EXACT(IF(ISNUMBER(#REF!),YEAR(#REF!), "NULL"),2023),NOT(#REF!="umgesetzt"),NOT(#REF!="nicht relevant")),#REF!,"NULL")</f>
        <v>#REF!</v>
      </c>
      <c r="H406" s="69" t="e">
        <f>IF(AND(EXACT(IF(ISNUMBER(#REF!),YEAR(#REF!), "NULL"),2023),NOT(#REF!="umgesetzt"),NOT(#REF!="nicht relevant")),#REF!,"NULL")</f>
        <v>#REF!</v>
      </c>
      <c r="I406" s="69" t="e">
        <f>IF(AND(EXACT(IF(ISNUMBER(#REF!),YEAR(#REF!), "NULL"),2023),NOT(#REF!="umgesetzt"),NOT(#REF!="nicht relevant")),#REF!,"NULL")</f>
        <v>#REF!</v>
      </c>
      <c r="J406" s="40" t="e">
        <f>IF(AND(EXACT(IF(ISNUMBER(#REF!),YEAR(#REF!), "NULL"),2023),NOT(#REF!="umgesetzt"),NOT(#REF!="nicht relevant")),#REF!,"NULL")</f>
        <v>#REF!</v>
      </c>
      <c r="K406" s="40" t="e">
        <f>IF(AND(EXACT(IF(ISNUMBER(#REF!),YEAR(#REF!), "NULL"),2023),NOT(#REF!="umgesetzt"),NOT(#REF!="nicht relevant")),#REF!,"NULL")</f>
        <v>#REF!</v>
      </c>
      <c r="L406" s="40" t="e">
        <f>IF(AND(EXACT(IF(ISNUMBER(#REF!),YEAR(#REF!), "NULL"),2023),NOT(#REF!="umgesetzt"),NOT(#REF!="nicht relevant")),#REF!,"NULL")</f>
        <v>#REF!</v>
      </c>
      <c r="M406" s="74" t="e">
        <f>IF(AND(EXACT(IF(ISNUMBER(#REF!),YEAR(#REF!), "NULL"),2023),NOT(#REF!="umgesetzt"),NOT(#REF!="nicht relevant")),#REF!,"NULL")</f>
        <v>#REF!</v>
      </c>
      <c r="N406" s="40" t="e">
        <f>IF(AND(EXACT(IF(ISNUMBER(#REF!),YEAR(#REF!), "NULL"),2023),NOT(#REF!="umgesetzt"),NOT(#REF!="nicht relevant")),#REF!,"NULL")</f>
        <v>#REF!</v>
      </c>
      <c r="O406" s="40" t="e">
        <f>IF(AND(EXACT(IF(ISNUMBER(#REF!),YEAR(#REF!), "NULL"),2023),NOT(#REF!="umgesetzt"),NOT(#REF!="nicht relevant")),#REF!,"NULL")</f>
        <v>#REF!</v>
      </c>
      <c r="P406" s="65" t="e">
        <f>IF(AND(EXACT(IF(ISNUMBER(#REF!),YEAR(#REF!), "NULL"),2023),NOT(#REF!="umgesetzt"),NOT(#REF!="nicht relevant")),#REF!,"NULL")</f>
        <v>#REF!</v>
      </c>
    </row>
    <row r="407" spans="1:16" hidden="1" x14ac:dyDescent="0.25">
      <c r="A407" s="40" t="e">
        <f>IF(AND(EXACT(IF(ISNUMBER(#REF!),YEAR(#REF!), "NULL"),2023),NOT(#REF!="umgesetzt"),NOT(#REF!="nicht relevant")),#REF!,"NULL")</f>
        <v>#REF!</v>
      </c>
      <c r="B407" s="40" t="e">
        <f>IF(AND(EXACT(IF(ISNUMBER(#REF!),YEAR(#REF!), "NULL"),2023),NOT(#REF!="umgesetzt"),NOT(#REF!="nicht relevant")),#REF!,"NULL")</f>
        <v>#REF!</v>
      </c>
      <c r="C407" s="40" t="e">
        <f>IF(AND(EXACT(IF(ISNUMBER(#REF!),YEAR(#REF!), "NULL"),2023),NOT(#REF!="umgesetzt"),NOT(#REF!="nicht relevant")),#REF!,"NULL")</f>
        <v>#REF!</v>
      </c>
      <c r="D407" s="40" t="e">
        <f>IF(AND(EXACT(IF(ISNUMBER(#REF!),YEAR(#REF!), "NULL"),2023),NOT(#REF!="umgesetzt"),NOT(#REF!="nicht relevant")),#REF!,"NULL")</f>
        <v>#REF!</v>
      </c>
      <c r="E407" s="40" t="e">
        <f>IF(AND(EXACT(IF(ISNUMBER(#REF!),YEAR(#REF!), "NULL"),2023),NOT(#REF!="umgesetzt"),NOT(#REF!="nicht relevant")),#REF!,"NULL")</f>
        <v>#REF!</v>
      </c>
      <c r="F407" s="40" t="e">
        <f>IF(AND(EXACT(IF(ISNUMBER(#REF!),YEAR(#REF!), "NULL"),2023),NOT(#REF!="umgesetzt"),NOT(#REF!="nicht relevant")),#REF!,"NULL")</f>
        <v>#REF!</v>
      </c>
      <c r="G407" s="40" t="e">
        <f>IF(AND(EXACT(IF(ISNUMBER(#REF!),YEAR(#REF!), "NULL"),2023),NOT(#REF!="umgesetzt"),NOT(#REF!="nicht relevant")),#REF!,"NULL")</f>
        <v>#REF!</v>
      </c>
      <c r="H407" s="69" t="e">
        <f>IF(AND(EXACT(IF(ISNUMBER(#REF!),YEAR(#REF!), "NULL"),2023),NOT(#REF!="umgesetzt"),NOT(#REF!="nicht relevant")),#REF!,"NULL")</f>
        <v>#REF!</v>
      </c>
      <c r="I407" s="69" t="e">
        <f>IF(AND(EXACT(IF(ISNUMBER(#REF!),YEAR(#REF!), "NULL"),2023),NOT(#REF!="umgesetzt"),NOT(#REF!="nicht relevant")),#REF!,"NULL")</f>
        <v>#REF!</v>
      </c>
      <c r="J407" s="40" t="e">
        <f>IF(AND(EXACT(IF(ISNUMBER(#REF!),YEAR(#REF!), "NULL"),2023),NOT(#REF!="umgesetzt"),NOT(#REF!="nicht relevant")),#REF!,"NULL")</f>
        <v>#REF!</v>
      </c>
      <c r="K407" s="40" t="e">
        <f>IF(AND(EXACT(IF(ISNUMBER(#REF!),YEAR(#REF!), "NULL"),2023),NOT(#REF!="umgesetzt"),NOT(#REF!="nicht relevant")),#REF!,"NULL")</f>
        <v>#REF!</v>
      </c>
      <c r="L407" s="40" t="e">
        <f>IF(AND(EXACT(IF(ISNUMBER(#REF!),YEAR(#REF!), "NULL"),2023),NOT(#REF!="umgesetzt"),NOT(#REF!="nicht relevant")),#REF!,"NULL")</f>
        <v>#REF!</v>
      </c>
      <c r="M407" s="74" t="e">
        <f>IF(AND(EXACT(IF(ISNUMBER(#REF!),YEAR(#REF!), "NULL"),2023),NOT(#REF!="umgesetzt"),NOT(#REF!="nicht relevant")),#REF!,"NULL")</f>
        <v>#REF!</v>
      </c>
      <c r="N407" s="40" t="e">
        <f>IF(AND(EXACT(IF(ISNUMBER(#REF!),YEAR(#REF!), "NULL"),2023),NOT(#REF!="umgesetzt"),NOT(#REF!="nicht relevant")),#REF!,"NULL")</f>
        <v>#REF!</v>
      </c>
      <c r="O407" s="40" t="e">
        <f>IF(AND(EXACT(IF(ISNUMBER(#REF!),YEAR(#REF!), "NULL"),2023),NOT(#REF!="umgesetzt"),NOT(#REF!="nicht relevant")),#REF!,"NULL")</f>
        <v>#REF!</v>
      </c>
      <c r="P407" s="65" t="e">
        <f>IF(AND(EXACT(IF(ISNUMBER(#REF!),YEAR(#REF!), "NULL"),2023),NOT(#REF!="umgesetzt"),NOT(#REF!="nicht relevant")),#REF!,"NULL")</f>
        <v>#REF!</v>
      </c>
    </row>
    <row r="408" spans="1:16" hidden="1" x14ac:dyDescent="0.25">
      <c r="A408" s="40" t="e">
        <f>IF(AND(EXACT(IF(ISNUMBER(#REF!),YEAR(#REF!), "NULL"),2023),NOT(#REF!="umgesetzt"),NOT(#REF!="nicht relevant")),#REF!,"NULL")</f>
        <v>#REF!</v>
      </c>
      <c r="B408" s="40" t="e">
        <f>IF(AND(EXACT(IF(ISNUMBER(#REF!),YEAR(#REF!), "NULL"),2023),NOT(#REF!="umgesetzt"),NOT(#REF!="nicht relevant")),#REF!,"NULL")</f>
        <v>#REF!</v>
      </c>
      <c r="C408" s="40" t="e">
        <f>IF(AND(EXACT(IF(ISNUMBER(#REF!),YEAR(#REF!), "NULL"),2023),NOT(#REF!="umgesetzt"),NOT(#REF!="nicht relevant")),#REF!,"NULL")</f>
        <v>#REF!</v>
      </c>
      <c r="D408" s="40" t="e">
        <f>IF(AND(EXACT(IF(ISNUMBER(#REF!),YEAR(#REF!), "NULL"),2023),NOT(#REF!="umgesetzt"),NOT(#REF!="nicht relevant")),#REF!,"NULL")</f>
        <v>#REF!</v>
      </c>
      <c r="E408" s="40" t="e">
        <f>IF(AND(EXACT(IF(ISNUMBER(#REF!),YEAR(#REF!), "NULL"),2023),NOT(#REF!="umgesetzt"),NOT(#REF!="nicht relevant")),#REF!,"NULL")</f>
        <v>#REF!</v>
      </c>
      <c r="F408" s="40" t="e">
        <f>IF(AND(EXACT(IF(ISNUMBER(#REF!),YEAR(#REF!), "NULL"),2023),NOT(#REF!="umgesetzt"),NOT(#REF!="nicht relevant")),#REF!,"NULL")</f>
        <v>#REF!</v>
      </c>
      <c r="G408" s="40" t="e">
        <f>IF(AND(EXACT(IF(ISNUMBER(#REF!),YEAR(#REF!), "NULL"),2023),NOT(#REF!="umgesetzt"),NOT(#REF!="nicht relevant")),#REF!,"NULL")</f>
        <v>#REF!</v>
      </c>
      <c r="H408" s="69" t="e">
        <f>IF(AND(EXACT(IF(ISNUMBER(#REF!),YEAR(#REF!), "NULL"),2023),NOT(#REF!="umgesetzt"),NOT(#REF!="nicht relevant")),#REF!,"NULL")</f>
        <v>#REF!</v>
      </c>
      <c r="I408" s="69" t="e">
        <f>IF(AND(EXACT(IF(ISNUMBER(#REF!),YEAR(#REF!), "NULL"),2023),NOT(#REF!="umgesetzt"),NOT(#REF!="nicht relevant")),#REF!,"NULL")</f>
        <v>#REF!</v>
      </c>
      <c r="J408" s="40" t="e">
        <f>IF(AND(EXACT(IF(ISNUMBER(#REF!),YEAR(#REF!), "NULL"),2023),NOT(#REF!="umgesetzt"),NOT(#REF!="nicht relevant")),#REF!,"NULL")</f>
        <v>#REF!</v>
      </c>
      <c r="K408" s="40" t="e">
        <f>IF(AND(EXACT(IF(ISNUMBER(#REF!),YEAR(#REF!), "NULL"),2023),NOT(#REF!="umgesetzt"),NOT(#REF!="nicht relevant")),#REF!,"NULL")</f>
        <v>#REF!</v>
      </c>
      <c r="L408" s="40" t="e">
        <f>IF(AND(EXACT(IF(ISNUMBER(#REF!),YEAR(#REF!), "NULL"),2023),NOT(#REF!="umgesetzt"),NOT(#REF!="nicht relevant")),#REF!,"NULL")</f>
        <v>#REF!</v>
      </c>
      <c r="M408" s="74" t="e">
        <f>IF(AND(EXACT(IF(ISNUMBER(#REF!),YEAR(#REF!), "NULL"),2023),NOT(#REF!="umgesetzt"),NOT(#REF!="nicht relevant")),#REF!,"NULL")</f>
        <v>#REF!</v>
      </c>
      <c r="N408" s="40" t="e">
        <f>IF(AND(EXACT(IF(ISNUMBER(#REF!),YEAR(#REF!), "NULL"),2023),NOT(#REF!="umgesetzt"),NOT(#REF!="nicht relevant")),#REF!,"NULL")</f>
        <v>#REF!</v>
      </c>
      <c r="O408" s="40" t="e">
        <f>IF(AND(EXACT(IF(ISNUMBER(#REF!),YEAR(#REF!), "NULL"),2023),NOT(#REF!="umgesetzt"),NOT(#REF!="nicht relevant")),#REF!,"NULL")</f>
        <v>#REF!</v>
      </c>
      <c r="P408" s="65" t="e">
        <f>IF(AND(EXACT(IF(ISNUMBER(#REF!),YEAR(#REF!), "NULL"),2023),NOT(#REF!="umgesetzt"),NOT(#REF!="nicht relevant")),#REF!,"NULL")</f>
        <v>#REF!</v>
      </c>
    </row>
    <row r="409" spans="1:16" hidden="1" x14ac:dyDescent="0.25">
      <c r="A409" s="40" t="e">
        <f>IF(AND(EXACT(IF(ISNUMBER(#REF!),YEAR(#REF!), "NULL"),2023),NOT(#REF!="umgesetzt"),NOT(#REF!="nicht relevant")),#REF!,"NULL")</f>
        <v>#REF!</v>
      </c>
      <c r="B409" s="40" t="e">
        <f>IF(AND(EXACT(IF(ISNUMBER(#REF!),YEAR(#REF!), "NULL"),2023),NOT(#REF!="umgesetzt"),NOT(#REF!="nicht relevant")),#REF!,"NULL")</f>
        <v>#REF!</v>
      </c>
      <c r="C409" s="40" t="e">
        <f>IF(AND(EXACT(IF(ISNUMBER(#REF!),YEAR(#REF!), "NULL"),2023),NOT(#REF!="umgesetzt"),NOT(#REF!="nicht relevant")),#REF!,"NULL")</f>
        <v>#REF!</v>
      </c>
      <c r="D409" s="40" t="e">
        <f>IF(AND(EXACT(IF(ISNUMBER(#REF!),YEAR(#REF!), "NULL"),2023),NOT(#REF!="umgesetzt"),NOT(#REF!="nicht relevant")),#REF!,"NULL")</f>
        <v>#REF!</v>
      </c>
      <c r="E409" s="40" t="e">
        <f>IF(AND(EXACT(IF(ISNUMBER(#REF!),YEAR(#REF!), "NULL"),2023),NOT(#REF!="umgesetzt"),NOT(#REF!="nicht relevant")),#REF!,"NULL")</f>
        <v>#REF!</v>
      </c>
      <c r="F409" s="40" t="e">
        <f>IF(AND(EXACT(IF(ISNUMBER(#REF!),YEAR(#REF!), "NULL"),2023),NOT(#REF!="umgesetzt"),NOT(#REF!="nicht relevant")),#REF!,"NULL")</f>
        <v>#REF!</v>
      </c>
      <c r="G409" s="40" t="e">
        <f>IF(AND(EXACT(IF(ISNUMBER(#REF!),YEAR(#REF!), "NULL"),2023),NOT(#REF!="umgesetzt"),NOT(#REF!="nicht relevant")),#REF!,"NULL")</f>
        <v>#REF!</v>
      </c>
      <c r="H409" s="69" t="e">
        <f>IF(AND(EXACT(IF(ISNUMBER(#REF!),YEAR(#REF!), "NULL"),2023),NOT(#REF!="umgesetzt"),NOT(#REF!="nicht relevant")),#REF!,"NULL")</f>
        <v>#REF!</v>
      </c>
      <c r="I409" s="69" t="e">
        <f>IF(AND(EXACT(IF(ISNUMBER(#REF!),YEAR(#REF!), "NULL"),2023),NOT(#REF!="umgesetzt"),NOT(#REF!="nicht relevant")),#REF!,"NULL")</f>
        <v>#REF!</v>
      </c>
      <c r="J409" s="40" t="e">
        <f>IF(AND(EXACT(IF(ISNUMBER(#REF!),YEAR(#REF!), "NULL"),2023),NOT(#REF!="umgesetzt"),NOT(#REF!="nicht relevant")),#REF!,"NULL")</f>
        <v>#REF!</v>
      </c>
      <c r="K409" s="40" t="e">
        <f>IF(AND(EXACT(IF(ISNUMBER(#REF!),YEAR(#REF!), "NULL"),2023),NOT(#REF!="umgesetzt"),NOT(#REF!="nicht relevant")),#REF!,"NULL")</f>
        <v>#REF!</v>
      </c>
      <c r="L409" s="40" t="e">
        <f>IF(AND(EXACT(IF(ISNUMBER(#REF!),YEAR(#REF!), "NULL"),2023),NOT(#REF!="umgesetzt"),NOT(#REF!="nicht relevant")),#REF!,"NULL")</f>
        <v>#REF!</v>
      </c>
      <c r="M409" s="74" t="e">
        <f>IF(AND(EXACT(IF(ISNUMBER(#REF!),YEAR(#REF!), "NULL"),2023),NOT(#REF!="umgesetzt"),NOT(#REF!="nicht relevant")),#REF!,"NULL")</f>
        <v>#REF!</v>
      </c>
      <c r="N409" s="40" t="e">
        <f>IF(AND(EXACT(IF(ISNUMBER(#REF!),YEAR(#REF!), "NULL"),2023),NOT(#REF!="umgesetzt"),NOT(#REF!="nicht relevant")),#REF!,"NULL")</f>
        <v>#REF!</v>
      </c>
      <c r="O409" s="40" t="e">
        <f>IF(AND(EXACT(IF(ISNUMBER(#REF!),YEAR(#REF!), "NULL"),2023),NOT(#REF!="umgesetzt"),NOT(#REF!="nicht relevant")),#REF!,"NULL")</f>
        <v>#REF!</v>
      </c>
      <c r="P409" s="65" t="e">
        <f>IF(AND(EXACT(IF(ISNUMBER(#REF!),YEAR(#REF!), "NULL"),2023),NOT(#REF!="umgesetzt"),NOT(#REF!="nicht relevant")),#REF!,"NULL")</f>
        <v>#REF!</v>
      </c>
    </row>
    <row r="410" spans="1:16" hidden="1" x14ac:dyDescent="0.25">
      <c r="A410" s="40" t="e">
        <f>IF(AND(EXACT(IF(ISNUMBER(#REF!),YEAR(#REF!), "NULL"),2023),NOT(#REF!="umgesetzt"),NOT(#REF!="nicht relevant")),#REF!,"NULL")</f>
        <v>#REF!</v>
      </c>
      <c r="B410" s="40" t="e">
        <f>IF(AND(EXACT(IF(ISNUMBER(#REF!),YEAR(#REF!), "NULL"),2023),NOT(#REF!="umgesetzt"),NOT(#REF!="nicht relevant")),#REF!,"NULL")</f>
        <v>#REF!</v>
      </c>
      <c r="C410" s="40" t="e">
        <f>IF(AND(EXACT(IF(ISNUMBER(#REF!),YEAR(#REF!), "NULL"),2023),NOT(#REF!="umgesetzt"),NOT(#REF!="nicht relevant")),#REF!,"NULL")</f>
        <v>#REF!</v>
      </c>
      <c r="D410" s="40" t="e">
        <f>IF(AND(EXACT(IF(ISNUMBER(#REF!),YEAR(#REF!), "NULL"),2023),NOT(#REF!="umgesetzt"),NOT(#REF!="nicht relevant")),#REF!,"NULL")</f>
        <v>#REF!</v>
      </c>
      <c r="E410" s="40" t="e">
        <f>IF(AND(EXACT(IF(ISNUMBER(#REF!),YEAR(#REF!), "NULL"),2023),NOT(#REF!="umgesetzt"),NOT(#REF!="nicht relevant")),#REF!,"NULL")</f>
        <v>#REF!</v>
      </c>
      <c r="F410" s="40" t="e">
        <f>IF(AND(EXACT(IF(ISNUMBER(#REF!),YEAR(#REF!), "NULL"),2023),NOT(#REF!="umgesetzt"),NOT(#REF!="nicht relevant")),#REF!,"NULL")</f>
        <v>#REF!</v>
      </c>
      <c r="G410" s="40" t="e">
        <f>IF(AND(EXACT(IF(ISNUMBER(#REF!),YEAR(#REF!), "NULL"),2023),NOT(#REF!="umgesetzt"),NOT(#REF!="nicht relevant")),#REF!,"NULL")</f>
        <v>#REF!</v>
      </c>
      <c r="H410" s="69" t="e">
        <f>IF(AND(EXACT(IF(ISNUMBER(#REF!),YEAR(#REF!), "NULL"),2023),NOT(#REF!="umgesetzt"),NOT(#REF!="nicht relevant")),#REF!,"NULL")</f>
        <v>#REF!</v>
      </c>
      <c r="I410" s="69" t="e">
        <f>IF(AND(EXACT(IF(ISNUMBER(#REF!),YEAR(#REF!), "NULL"),2023),NOT(#REF!="umgesetzt"),NOT(#REF!="nicht relevant")),#REF!,"NULL")</f>
        <v>#REF!</v>
      </c>
      <c r="J410" s="40" t="e">
        <f>IF(AND(EXACT(IF(ISNUMBER(#REF!),YEAR(#REF!), "NULL"),2023),NOT(#REF!="umgesetzt"),NOT(#REF!="nicht relevant")),#REF!,"NULL")</f>
        <v>#REF!</v>
      </c>
      <c r="K410" s="40" t="e">
        <f>IF(AND(EXACT(IF(ISNUMBER(#REF!),YEAR(#REF!), "NULL"),2023),NOT(#REF!="umgesetzt"),NOT(#REF!="nicht relevant")),#REF!,"NULL")</f>
        <v>#REF!</v>
      </c>
      <c r="L410" s="40" t="e">
        <f>IF(AND(EXACT(IF(ISNUMBER(#REF!),YEAR(#REF!), "NULL"),2023),NOT(#REF!="umgesetzt"),NOT(#REF!="nicht relevant")),#REF!,"NULL")</f>
        <v>#REF!</v>
      </c>
      <c r="M410" s="74" t="e">
        <f>IF(AND(EXACT(IF(ISNUMBER(#REF!),YEAR(#REF!), "NULL"),2023),NOT(#REF!="umgesetzt"),NOT(#REF!="nicht relevant")),#REF!,"NULL")</f>
        <v>#REF!</v>
      </c>
      <c r="N410" s="40" t="e">
        <f>IF(AND(EXACT(IF(ISNUMBER(#REF!),YEAR(#REF!), "NULL"),2023),NOT(#REF!="umgesetzt"),NOT(#REF!="nicht relevant")),#REF!,"NULL")</f>
        <v>#REF!</v>
      </c>
      <c r="O410" s="40" t="e">
        <f>IF(AND(EXACT(IF(ISNUMBER(#REF!),YEAR(#REF!), "NULL"),2023),NOT(#REF!="umgesetzt"),NOT(#REF!="nicht relevant")),#REF!,"NULL")</f>
        <v>#REF!</v>
      </c>
      <c r="P410" s="65" t="e">
        <f>IF(AND(EXACT(IF(ISNUMBER(#REF!),YEAR(#REF!), "NULL"),2023),NOT(#REF!="umgesetzt"),NOT(#REF!="nicht relevant")),#REF!,"NULL")</f>
        <v>#REF!</v>
      </c>
    </row>
    <row r="411" spans="1:16" hidden="1" x14ac:dyDescent="0.25">
      <c r="A411" s="40" t="e">
        <f>IF(AND(EXACT(IF(ISNUMBER(#REF!),YEAR(#REF!), "NULL"),2023),NOT(#REF!="umgesetzt"),NOT(#REF!="nicht relevant")),#REF!,"NULL")</f>
        <v>#REF!</v>
      </c>
      <c r="B411" s="40" t="e">
        <f>IF(AND(EXACT(IF(ISNUMBER(#REF!),YEAR(#REF!), "NULL"),2023),NOT(#REF!="umgesetzt"),NOT(#REF!="nicht relevant")),#REF!,"NULL")</f>
        <v>#REF!</v>
      </c>
      <c r="C411" s="40" t="e">
        <f>IF(AND(EXACT(IF(ISNUMBER(#REF!),YEAR(#REF!), "NULL"),2023),NOT(#REF!="umgesetzt"),NOT(#REF!="nicht relevant")),#REF!,"NULL")</f>
        <v>#REF!</v>
      </c>
      <c r="D411" s="40" t="e">
        <f>IF(AND(EXACT(IF(ISNUMBER(#REF!),YEAR(#REF!), "NULL"),2023),NOT(#REF!="umgesetzt"),NOT(#REF!="nicht relevant")),#REF!,"NULL")</f>
        <v>#REF!</v>
      </c>
      <c r="E411" s="40" t="e">
        <f>IF(AND(EXACT(IF(ISNUMBER(#REF!),YEAR(#REF!), "NULL"),2023),NOT(#REF!="umgesetzt"),NOT(#REF!="nicht relevant")),#REF!,"NULL")</f>
        <v>#REF!</v>
      </c>
      <c r="F411" s="40" t="e">
        <f>IF(AND(EXACT(IF(ISNUMBER(#REF!),YEAR(#REF!), "NULL"),2023),NOT(#REF!="umgesetzt"),NOT(#REF!="nicht relevant")),#REF!,"NULL")</f>
        <v>#REF!</v>
      </c>
      <c r="G411" s="40" t="e">
        <f>IF(AND(EXACT(IF(ISNUMBER(#REF!),YEAR(#REF!), "NULL"),2023),NOT(#REF!="umgesetzt"),NOT(#REF!="nicht relevant")),#REF!,"NULL")</f>
        <v>#REF!</v>
      </c>
      <c r="H411" s="69" t="e">
        <f>IF(AND(EXACT(IF(ISNUMBER(#REF!),YEAR(#REF!), "NULL"),2023),NOT(#REF!="umgesetzt"),NOT(#REF!="nicht relevant")),#REF!,"NULL")</f>
        <v>#REF!</v>
      </c>
      <c r="I411" s="69" t="e">
        <f>IF(AND(EXACT(IF(ISNUMBER(#REF!),YEAR(#REF!), "NULL"),2023),NOT(#REF!="umgesetzt"),NOT(#REF!="nicht relevant")),#REF!,"NULL")</f>
        <v>#REF!</v>
      </c>
      <c r="J411" s="40" t="e">
        <f>IF(AND(EXACT(IF(ISNUMBER(#REF!),YEAR(#REF!), "NULL"),2023),NOT(#REF!="umgesetzt"),NOT(#REF!="nicht relevant")),#REF!,"NULL")</f>
        <v>#REF!</v>
      </c>
      <c r="K411" s="40" t="e">
        <f>IF(AND(EXACT(IF(ISNUMBER(#REF!),YEAR(#REF!), "NULL"),2023),NOT(#REF!="umgesetzt"),NOT(#REF!="nicht relevant")),#REF!,"NULL")</f>
        <v>#REF!</v>
      </c>
      <c r="L411" s="40" t="e">
        <f>IF(AND(EXACT(IF(ISNUMBER(#REF!),YEAR(#REF!), "NULL"),2023),NOT(#REF!="umgesetzt"),NOT(#REF!="nicht relevant")),#REF!,"NULL")</f>
        <v>#REF!</v>
      </c>
      <c r="M411" s="74" t="e">
        <f>IF(AND(EXACT(IF(ISNUMBER(#REF!),YEAR(#REF!), "NULL"),2023),NOT(#REF!="umgesetzt"),NOT(#REF!="nicht relevant")),#REF!,"NULL")</f>
        <v>#REF!</v>
      </c>
      <c r="N411" s="40" t="e">
        <f>IF(AND(EXACT(IF(ISNUMBER(#REF!),YEAR(#REF!), "NULL"),2023),NOT(#REF!="umgesetzt"),NOT(#REF!="nicht relevant")),#REF!,"NULL")</f>
        <v>#REF!</v>
      </c>
      <c r="O411" s="40" t="e">
        <f>IF(AND(EXACT(IF(ISNUMBER(#REF!),YEAR(#REF!), "NULL"),2023),NOT(#REF!="umgesetzt"),NOT(#REF!="nicht relevant")),#REF!,"NULL")</f>
        <v>#REF!</v>
      </c>
      <c r="P411" s="65" t="e">
        <f>IF(AND(EXACT(IF(ISNUMBER(#REF!),YEAR(#REF!), "NULL"),2023),NOT(#REF!="umgesetzt"),NOT(#REF!="nicht relevant")),#REF!,"NULL")</f>
        <v>#REF!</v>
      </c>
    </row>
    <row r="412" spans="1:16" hidden="1" x14ac:dyDescent="0.25">
      <c r="A412" s="40" t="e">
        <f>IF(AND(EXACT(IF(ISNUMBER(#REF!),YEAR(#REF!), "NULL"),2023),NOT(#REF!="umgesetzt"),NOT(#REF!="nicht relevant")),#REF!,"NULL")</f>
        <v>#REF!</v>
      </c>
      <c r="B412" s="40" t="e">
        <f>IF(AND(EXACT(IF(ISNUMBER(#REF!),YEAR(#REF!), "NULL"),2023),NOT(#REF!="umgesetzt"),NOT(#REF!="nicht relevant")),#REF!,"NULL")</f>
        <v>#REF!</v>
      </c>
      <c r="C412" s="40" t="e">
        <f>IF(AND(EXACT(IF(ISNUMBER(#REF!),YEAR(#REF!), "NULL"),2023),NOT(#REF!="umgesetzt"),NOT(#REF!="nicht relevant")),#REF!,"NULL")</f>
        <v>#REF!</v>
      </c>
      <c r="D412" s="40" t="e">
        <f>IF(AND(EXACT(IF(ISNUMBER(#REF!),YEAR(#REF!), "NULL"),2023),NOT(#REF!="umgesetzt"),NOT(#REF!="nicht relevant")),#REF!,"NULL")</f>
        <v>#REF!</v>
      </c>
      <c r="E412" s="40" t="e">
        <f>IF(AND(EXACT(IF(ISNUMBER(#REF!),YEAR(#REF!), "NULL"),2023),NOT(#REF!="umgesetzt"),NOT(#REF!="nicht relevant")),#REF!,"NULL")</f>
        <v>#REF!</v>
      </c>
      <c r="F412" s="40" t="e">
        <f>IF(AND(EXACT(IF(ISNUMBER(#REF!),YEAR(#REF!), "NULL"),2023),NOT(#REF!="umgesetzt"),NOT(#REF!="nicht relevant")),#REF!,"NULL")</f>
        <v>#REF!</v>
      </c>
      <c r="G412" s="40" t="e">
        <f>IF(AND(EXACT(IF(ISNUMBER(#REF!),YEAR(#REF!), "NULL"),2023),NOT(#REF!="umgesetzt"),NOT(#REF!="nicht relevant")),#REF!,"NULL")</f>
        <v>#REF!</v>
      </c>
      <c r="H412" s="69" t="e">
        <f>IF(AND(EXACT(IF(ISNUMBER(#REF!),YEAR(#REF!), "NULL"),2023),NOT(#REF!="umgesetzt"),NOT(#REF!="nicht relevant")),#REF!,"NULL")</f>
        <v>#REF!</v>
      </c>
      <c r="I412" s="69" t="e">
        <f>IF(AND(EXACT(IF(ISNUMBER(#REF!),YEAR(#REF!), "NULL"),2023),NOT(#REF!="umgesetzt"),NOT(#REF!="nicht relevant")),#REF!,"NULL")</f>
        <v>#REF!</v>
      </c>
      <c r="J412" s="40" t="e">
        <f>IF(AND(EXACT(IF(ISNUMBER(#REF!),YEAR(#REF!), "NULL"),2023),NOT(#REF!="umgesetzt"),NOT(#REF!="nicht relevant")),#REF!,"NULL")</f>
        <v>#REF!</v>
      </c>
      <c r="K412" s="40" t="e">
        <f>IF(AND(EXACT(IF(ISNUMBER(#REF!),YEAR(#REF!), "NULL"),2023),NOT(#REF!="umgesetzt"),NOT(#REF!="nicht relevant")),#REF!,"NULL")</f>
        <v>#REF!</v>
      </c>
      <c r="L412" s="40" t="e">
        <f>IF(AND(EXACT(IF(ISNUMBER(#REF!),YEAR(#REF!), "NULL"),2023),NOT(#REF!="umgesetzt"),NOT(#REF!="nicht relevant")),#REF!,"NULL")</f>
        <v>#REF!</v>
      </c>
      <c r="M412" s="74" t="e">
        <f>IF(AND(EXACT(IF(ISNUMBER(#REF!),YEAR(#REF!), "NULL"),2023),NOT(#REF!="umgesetzt"),NOT(#REF!="nicht relevant")),#REF!,"NULL")</f>
        <v>#REF!</v>
      </c>
      <c r="N412" s="40" t="e">
        <f>IF(AND(EXACT(IF(ISNUMBER(#REF!),YEAR(#REF!), "NULL"),2023),NOT(#REF!="umgesetzt"),NOT(#REF!="nicht relevant")),#REF!,"NULL")</f>
        <v>#REF!</v>
      </c>
      <c r="O412" s="40" t="e">
        <f>IF(AND(EXACT(IF(ISNUMBER(#REF!),YEAR(#REF!), "NULL"),2023),NOT(#REF!="umgesetzt"),NOT(#REF!="nicht relevant")),#REF!,"NULL")</f>
        <v>#REF!</v>
      </c>
      <c r="P412" s="65" t="e">
        <f>IF(AND(EXACT(IF(ISNUMBER(#REF!),YEAR(#REF!), "NULL"),2023),NOT(#REF!="umgesetzt"),NOT(#REF!="nicht relevant")),#REF!,"NULL")</f>
        <v>#REF!</v>
      </c>
    </row>
    <row r="413" spans="1:16" hidden="1" x14ac:dyDescent="0.25">
      <c r="A413" s="40" t="e">
        <f>IF(AND(EXACT(IF(ISNUMBER(#REF!),YEAR(#REF!), "NULL"),2023),NOT(#REF!="umgesetzt"),NOT(#REF!="nicht relevant")),#REF!,"NULL")</f>
        <v>#REF!</v>
      </c>
      <c r="B413" s="40" t="e">
        <f>IF(AND(EXACT(IF(ISNUMBER(#REF!),YEAR(#REF!), "NULL"),2023),NOT(#REF!="umgesetzt"),NOT(#REF!="nicht relevant")),#REF!,"NULL")</f>
        <v>#REF!</v>
      </c>
      <c r="C413" s="40" t="e">
        <f>IF(AND(EXACT(IF(ISNUMBER(#REF!),YEAR(#REF!), "NULL"),2023),NOT(#REF!="umgesetzt"),NOT(#REF!="nicht relevant")),#REF!,"NULL")</f>
        <v>#REF!</v>
      </c>
      <c r="D413" s="40" t="e">
        <f>IF(AND(EXACT(IF(ISNUMBER(#REF!),YEAR(#REF!), "NULL"),2023),NOT(#REF!="umgesetzt"),NOT(#REF!="nicht relevant")),#REF!,"NULL")</f>
        <v>#REF!</v>
      </c>
      <c r="E413" s="40" t="e">
        <f>IF(AND(EXACT(IF(ISNUMBER(#REF!),YEAR(#REF!), "NULL"),2023),NOT(#REF!="umgesetzt"),NOT(#REF!="nicht relevant")),#REF!,"NULL")</f>
        <v>#REF!</v>
      </c>
      <c r="F413" s="40" t="e">
        <f>IF(AND(EXACT(IF(ISNUMBER(#REF!),YEAR(#REF!), "NULL"),2023),NOT(#REF!="umgesetzt"),NOT(#REF!="nicht relevant")),#REF!,"NULL")</f>
        <v>#REF!</v>
      </c>
      <c r="G413" s="40" t="e">
        <f>IF(AND(EXACT(IF(ISNUMBER(#REF!),YEAR(#REF!), "NULL"),2023),NOT(#REF!="umgesetzt"),NOT(#REF!="nicht relevant")),#REF!,"NULL")</f>
        <v>#REF!</v>
      </c>
      <c r="H413" s="69" t="e">
        <f>IF(AND(EXACT(IF(ISNUMBER(#REF!),YEAR(#REF!), "NULL"),2023),NOT(#REF!="umgesetzt"),NOT(#REF!="nicht relevant")),#REF!,"NULL")</f>
        <v>#REF!</v>
      </c>
      <c r="I413" s="69" t="e">
        <f>IF(AND(EXACT(IF(ISNUMBER(#REF!),YEAR(#REF!), "NULL"),2023),NOT(#REF!="umgesetzt"),NOT(#REF!="nicht relevant")),#REF!,"NULL")</f>
        <v>#REF!</v>
      </c>
      <c r="J413" s="40" t="e">
        <f>IF(AND(EXACT(IF(ISNUMBER(#REF!),YEAR(#REF!), "NULL"),2023),NOT(#REF!="umgesetzt"),NOT(#REF!="nicht relevant")),#REF!,"NULL")</f>
        <v>#REF!</v>
      </c>
      <c r="K413" s="40" t="e">
        <f>IF(AND(EXACT(IF(ISNUMBER(#REF!),YEAR(#REF!), "NULL"),2023),NOT(#REF!="umgesetzt"),NOT(#REF!="nicht relevant")),#REF!,"NULL")</f>
        <v>#REF!</v>
      </c>
      <c r="L413" s="40" t="e">
        <f>IF(AND(EXACT(IF(ISNUMBER(#REF!),YEAR(#REF!), "NULL"),2023),NOT(#REF!="umgesetzt"),NOT(#REF!="nicht relevant")),#REF!,"NULL")</f>
        <v>#REF!</v>
      </c>
      <c r="M413" s="74" t="e">
        <f>IF(AND(EXACT(IF(ISNUMBER(#REF!),YEAR(#REF!), "NULL"),2023),NOT(#REF!="umgesetzt"),NOT(#REF!="nicht relevant")),#REF!,"NULL")</f>
        <v>#REF!</v>
      </c>
      <c r="N413" s="40" t="e">
        <f>IF(AND(EXACT(IF(ISNUMBER(#REF!),YEAR(#REF!), "NULL"),2023),NOT(#REF!="umgesetzt"),NOT(#REF!="nicht relevant")),#REF!,"NULL")</f>
        <v>#REF!</v>
      </c>
      <c r="O413" s="40" t="e">
        <f>IF(AND(EXACT(IF(ISNUMBER(#REF!),YEAR(#REF!), "NULL"),2023),NOT(#REF!="umgesetzt"),NOT(#REF!="nicht relevant")),#REF!,"NULL")</f>
        <v>#REF!</v>
      </c>
      <c r="P413" s="65" t="e">
        <f>IF(AND(EXACT(IF(ISNUMBER(#REF!),YEAR(#REF!), "NULL"),2023),NOT(#REF!="umgesetzt"),NOT(#REF!="nicht relevant")),#REF!,"NULL")</f>
        <v>#REF!</v>
      </c>
    </row>
    <row r="414" spans="1:16" hidden="1" x14ac:dyDescent="0.25">
      <c r="A414" s="40" t="e">
        <f>IF(AND(EXACT(IF(ISNUMBER(#REF!),YEAR(#REF!), "NULL"),2023),NOT(#REF!="umgesetzt"),NOT(#REF!="nicht relevant")),#REF!,"NULL")</f>
        <v>#REF!</v>
      </c>
      <c r="B414" s="40" t="e">
        <f>IF(AND(EXACT(IF(ISNUMBER(#REF!),YEAR(#REF!), "NULL"),2023),NOT(#REF!="umgesetzt"),NOT(#REF!="nicht relevant")),#REF!,"NULL")</f>
        <v>#REF!</v>
      </c>
      <c r="C414" s="40" t="e">
        <f>IF(AND(EXACT(IF(ISNUMBER(#REF!),YEAR(#REF!), "NULL"),2023),NOT(#REF!="umgesetzt"),NOT(#REF!="nicht relevant")),#REF!,"NULL")</f>
        <v>#REF!</v>
      </c>
      <c r="D414" s="40" t="e">
        <f>IF(AND(EXACT(IF(ISNUMBER(#REF!),YEAR(#REF!), "NULL"),2023),NOT(#REF!="umgesetzt"),NOT(#REF!="nicht relevant")),#REF!,"NULL")</f>
        <v>#REF!</v>
      </c>
      <c r="E414" s="40" t="e">
        <f>IF(AND(EXACT(IF(ISNUMBER(#REF!),YEAR(#REF!), "NULL"),2023),NOT(#REF!="umgesetzt"),NOT(#REF!="nicht relevant")),#REF!,"NULL")</f>
        <v>#REF!</v>
      </c>
      <c r="F414" s="40" t="e">
        <f>IF(AND(EXACT(IF(ISNUMBER(#REF!),YEAR(#REF!), "NULL"),2023),NOT(#REF!="umgesetzt"),NOT(#REF!="nicht relevant")),#REF!,"NULL")</f>
        <v>#REF!</v>
      </c>
      <c r="G414" s="40" t="e">
        <f>IF(AND(EXACT(IF(ISNUMBER(#REF!),YEAR(#REF!), "NULL"),2023),NOT(#REF!="umgesetzt"),NOT(#REF!="nicht relevant")),#REF!,"NULL")</f>
        <v>#REF!</v>
      </c>
      <c r="H414" s="69" t="e">
        <f>IF(AND(EXACT(IF(ISNUMBER(#REF!),YEAR(#REF!), "NULL"),2023),NOT(#REF!="umgesetzt"),NOT(#REF!="nicht relevant")),#REF!,"NULL")</f>
        <v>#REF!</v>
      </c>
      <c r="I414" s="69" t="e">
        <f>IF(AND(EXACT(IF(ISNUMBER(#REF!),YEAR(#REF!), "NULL"),2023),NOT(#REF!="umgesetzt"),NOT(#REF!="nicht relevant")),#REF!,"NULL")</f>
        <v>#REF!</v>
      </c>
      <c r="J414" s="40" t="e">
        <f>IF(AND(EXACT(IF(ISNUMBER(#REF!),YEAR(#REF!), "NULL"),2023),NOT(#REF!="umgesetzt"),NOT(#REF!="nicht relevant")),#REF!,"NULL")</f>
        <v>#REF!</v>
      </c>
      <c r="K414" s="40" t="e">
        <f>IF(AND(EXACT(IF(ISNUMBER(#REF!),YEAR(#REF!), "NULL"),2023),NOT(#REF!="umgesetzt"),NOT(#REF!="nicht relevant")),#REF!,"NULL")</f>
        <v>#REF!</v>
      </c>
      <c r="L414" s="40" t="e">
        <f>IF(AND(EXACT(IF(ISNUMBER(#REF!),YEAR(#REF!), "NULL"),2023),NOT(#REF!="umgesetzt"),NOT(#REF!="nicht relevant")),#REF!,"NULL")</f>
        <v>#REF!</v>
      </c>
      <c r="M414" s="74" t="e">
        <f>IF(AND(EXACT(IF(ISNUMBER(#REF!),YEAR(#REF!), "NULL"),2023),NOT(#REF!="umgesetzt"),NOT(#REF!="nicht relevant")),#REF!,"NULL")</f>
        <v>#REF!</v>
      </c>
      <c r="N414" s="40" t="e">
        <f>IF(AND(EXACT(IF(ISNUMBER(#REF!),YEAR(#REF!), "NULL"),2023),NOT(#REF!="umgesetzt"),NOT(#REF!="nicht relevant")),#REF!,"NULL")</f>
        <v>#REF!</v>
      </c>
      <c r="O414" s="40" t="e">
        <f>IF(AND(EXACT(IF(ISNUMBER(#REF!),YEAR(#REF!), "NULL"),2023),NOT(#REF!="umgesetzt"),NOT(#REF!="nicht relevant")),#REF!,"NULL")</f>
        <v>#REF!</v>
      </c>
      <c r="P414" s="65" t="e">
        <f>IF(AND(EXACT(IF(ISNUMBER(#REF!),YEAR(#REF!), "NULL"),2023),NOT(#REF!="umgesetzt"),NOT(#REF!="nicht relevant")),#REF!,"NULL")</f>
        <v>#REF!</v>
      </c>
    </row>
    <row r="415" spans="1:16" hidden="1" x14ac:dyDescent="0.25">
      <c r="A415" s="40" t="e">
        <f>IF(AND(EXACT(IF(ISNUMBER(#REF!),YEAR(#REF!), "NULL"),2023),NOT(#REF!="umgesetzt"),NOT(#REF!="nicht relevant")),#REF!,"NULL")</f>
        <v>#REF!</v>
      </c>
      <c r="B415" s="40" t="e">
        <f>IF(AND(EXACT(IF(ISNUMBER(#REF!),YEAR(#REF!), "NULL"),2023),NOT(#REF!="umgesetzt"),NOT(#REF!="nicht relevant")),#REF!,"NULL")</f>
        <v>#REF!</v>
      </c>
      <c r="C415" s="40" t="e">
        <f>IF(AND(EXACT(IF(ISNUMBER(#REF!),YEAR(#REF!), "NULL"),2023),NOT(#REF!="umgesetzt"),NOT(#REF!="nicht relevant")),#REF!,"NULL")</f>
        <v>#REF!</v>
      </c>
      <c r="D415" s="40" t="e">
        <f>IF(AND(EXACT(IF(ISNUMBER(#REF!),YEAR(#REF!), "NULL"),2023),NOT(#REF!="umgesetzt"),NOT(#REF!="nicht relevant")),#REF!,"NULL")</f>
        <v>#REF!</v>
      </c>
      <c r="E415" s="40" t="e">
        <f>IF(AND(EXACT(IF(ISNUMBER(#REF!),YEAR(#REF!), "NULL"),2023),NOT(#REF!="umgesetzt"),NOT(#REF!="nicht relevant")),#REF!,"NULL")</f>
        <v>#REF!</v>
      </c>
      <c r="F415" s="40" t="e">
        <f>IF(AND(EXACT(IF(ISNUMBER(#REF!),YEAR(#REF!), "NULL"),2023),NOT(#REF!="umgesetzt"),NOT(#REF!="nicht relevant")),#REF!,"NULL")</f>
        <v>#REF!</v>
      </c>
      <c r="G415" s="40" t="e">
        <f>IF(AND(EXACT(IF(ISNUMBER(#REF!),YEAR(#REF!), "NULL"),2023),NOT(#REF!="umgesetzt"),NOT(#REF!="nicht relevant")),#REF!,"NULL")</f>
        <v>#REF!</v>
      </c>
      <c r="H415" s="69" t="e">
        <f>IF(AND(EXACT(IF(ISNUMBER(#REF!),YEAR(#REF!), "NULL"),2023),NOT(#REF!="umgesetzt"),NOT(#REF!="nicht relevant")),#REF!,"NULL")</f>
        <v>#REF!</v>
      </c>
      <c r="I415" s="69" t="e">
        <f>IF(AND(EXACT(IF(ISNUMBER(#REF!),YEAR(#REF!), "NULL"),2023),NOT(#REF!="umgesetzt"),NOT(#REF!="nicht relevant")),#REF!,"NULL")</f>
        <v>#REF!</v>
      </c>
      <c r="J415" s="40" t="e">
        <f>IF(AND(EXACT(IF(ISNUMBER(#REF!),YEAR(#REF!), "NULL"),2023),NOT(#REF!="umgesetzt"),NOT(#REF!="nicht relevant")),#REF!,"NULL")</f>
        <v>#REF!</v>
      </c>
      <c r="K415" s="40" t="e">
        <f>IF(AND(EXACT(IF(ISNUMBER(#REF!),YEAR(#REF!), "NULL"),2023),NOT(#REF!="umgesetzt"),NOT(#REF!="nicht relevant")),#REF!,"NULL")</f>
        <v>#REF!</v>
      </c>
      <c r="L415" s="40" t="e">
        <f>IF(AND(EXACT(IF(ISNUMBER(#REF!),YEAR(#REF!), "NULL"),2023),NOT(#REF!="umgesetzt"),NOT(#REF!="nicht relevant")),#REF!,"NULL")</f>
        <v>#REF!</v>
      </c>
      <c r="M415" s="74" t="e">
        <f>IF(AND(EXACT(IF(ISNUMBER(#REF!),YEAR(#REF!), "NULL"),2023),NOT(#REF!="umgesetzt"),NOT(#REF!="nicht relevant")),#REF!,"NULL")</f>
        <v>#REF!</v>
      </c>
      <c r="N415" s="40" t="e">
        <f>IF(AND(EXACT(IF(ISNUMBER(#REF!),YEAR(#REF!), "NULL"),2023),NOT(#REF!="umgesetzt"),NOT(#REF!="nicht relevant")),#REF!,"NULL")</f>
        <v>#REF!</v>
      </c>
      <c r="O415" s="40" t="e">
        <f>IF(AND(EXACT(IF(ISNUMBER(#REF!),YEAR(#REF!), "NULL"),2023),NOT(#REF!="umgesetzt"),NOT(#REF!="nicht relevant")),#REF!,"NULL")</f>
        <v>#REF!</v>
      </c>
      <c r="P415" s="65" t="e">
        <f>IF(AND(EXACT(IF(ISNUMBER(#REF!),YEAR(#REF!), "NULL"),2023),NOT(#REF!="umgesetzt"),NOT(#REF!="nicht relevant")),#REF!,"NULL")</f>
        <v>#REF!</v>
      </c>
    </row>
    <row r="416" spans="1:16" hidden="1" x14ac:dyDescent="0.25">
      <c r="A416" s="40" t="e">
        <f>IF(AND(EXACT(IF(ISNUMBER(#REF!),YEAR(#REF!), "NULL"),2023),NOT(#REF!="umgesetzt"),NOT(#REF!="nicht relevant")),#REF!,"NULL")</f>
        <v>#REF!</v>
      </c>
      <c r="B416" s="40" t="e">
        <f>IF(AND(EXACT(IF(ISNUMBER(#REF!),YEAR(#REF!), "NULL"),2023),NOT(#REF!="umgesetzt"),NOT(#REF!="nicht relevant")),#REF!,"NULL")</f>
        <v>#REF!</v>
      </c>
      <c r="C416" s="40" t="e">
        <f>IF(AND(EXACT(IF(ISNUMBER(#REF!),YEAR(#REF!), "NULL"),2023),NOT(#REF!="umgesetzt"),NOT(#REF!="nicht relevant")),#REF!,"NULL")</f>
        <v>#REF!</v>
      </c>
      <c r="D416" s="40" t="e">
        <f>IF(AND(EXACT(IF(ISNUMBER(#REF!),YEAR(#REF!), "NULL"),2023),NOT(#REF!="umgesetzt"),NOT(#REF!="nicht relevant")),#REF!,"NULL")</f>
        <v>#REF!</v>
      </c>
      <c r="E416" s="40" t="e">
        <f>IF(AND(EXACT(IF(ISNUMBER(#REF!),YEAR(#REF!), "NULL"),2023),NOT(#REF!="umgesetzt"),NOT(#REF!="nicht relevant")),#REF!,"NULL")</f>
        <v>#REF!</v>
      </c>
      <c r="F416" s="40" t="e">
        <f>IF(AND(EXACT(IF(ISNUMBER(#REF!),YEAR(#REF!), "NULL"),2023),NOT(#REF!="umgesetzt"),NOT(#REF!="nicht relevant")),#REF!,"NULL")</f>
        <v>#REF!</v>
      </c>
      <c r="G416" s="40" t="e">
        <f>IF(AND(EXACT(IF(ISNUMBER(#REF!),YEAR(#REF!), "NULL"),2023),NOT(#REF!="umgesetzt"),NOT(#REF!="nicht relevant")),#REF!,"NULL")</f>
        <v>#REF!</v>
      </c>
      <c r="H416" s="69" t="e">
        <f>IF(AND(EXACT(IF(ISNUMBER(#REF!),YEAR(#REF!), "NULL"),2023),NOT(#REF!="umgesetzt"),NOT(#REF!="nicht relevant")),#REF!,"NULL")</f>
        <v>#REF!</v>
      </c>
      <c r="I416" s="69" t="e">
        <f>IF(AND(EXACT(IF(ISNUMBER(#REF!),YEAR(#REF!), "NULL"),2023),NOT(#REF!="umgesetzt"),NOT(#REF!="nicht relevant")),#REF!,"NULL")</f>
        <v>#REF!</v>
      </c>
      <c r="J416" s="40" t="e">
        <f>IF(AND(EXACT(IF(ISNUMBER(#REF!),YEAR(#REF!), "NULL"),2023),NOT(#REF!="umgesetzt"),NOT(#REF!="nicht relevant")),#REF!,"NULL")</f>
        <v>#REF!</v>
      </c>
      <c r="K416" s="40" t="e">
        <f>IF(AND(EXACT(IF(ISNUMBER(#REF!),YEAR(#REF!), "NULL"),2023),NOT(#REF!="umgesetzt"),NOT(#REF!="nicht relevant")),#REF!,"NULL")</f>
        <v>#REF!</v>
      </c>
      <c r="L416" s="40" t="e">
        <f>IF(AND(EXACT(IF(ISNUMBER(#REF!),YEAR(#REF!), "NULL"),2023),NOT(#REF!="umgesetzt"),NOT(#REF!="nicht relevant")),#REF!,"NULL")</f>
        <v>#REF!</v>
      </c>
      <c r="M416" s="74" t="e">
        <f>IF(AND(EXACT(IF(ISNUMBER(#REF!),YEAR(#REF!), "NULL"),2023),NOT(#REF!="umgesetzt"),NOT(#REF!="nicht relevant")),#REF!,"NULL")</f>
        <v>#REF!</v>
      </c>
      <c r="N416" s="40" t="e">
        <f>IF(AND(EXACT(IF(ISNUMBER(#REF!),YEAR(#REF!), "NULL"),2023),NOT(#REF!="umgesetzt"),NOT(#REF!="nicht relevant")),#REF!,"NULL")</f>
        <v>#REF!</v>
      </c>
      <c r="O416" s="40" t="e">
        <f>IF(AND(EXACT(IF(ISNUMBER(#REF!),YEAR(#REF!), "NULL"),2023),NOT(#REF!="umgesetzt"),NOT(#REF!="nicht relevant")),#REF!,"NULL")</f>
        <v>#REF!</v>
      </c>
      <c r="P416" s="65" t="e">
        <f>IF(AND(EXACT(IF(ISNUMBER(#REF!),YEAR(#REF!), "NULL"),2023),NOT(#REF!="umgesetzt"),NOT(#REF!="nicht relevant")),#REF!,"NULL")</f>
        <v>#REF!</v>
      </c>
    </row>
    <row r="417" spans="1:16" hidden="1" x14ac:dyDescent="0.25">
      <c r="A417" s="40" t="e">
        <f>IF(AND(EXACT(IF(ISNUMBER(#REF!),YEAR(#REF!), "NULL"),2023),NOT(#REF!="umgesetzt"),NOT(#REF!="nicht relevant")),#REF!,"NULL")</f>
        <v>#REF!</v>
      </c>
      <c r="B417" s="40" t="e">
        <f>IF(AND(EXACT(IF(ISNUMBER(#REF!),YEAR(#REF!), "NULL"),2023),NOT(#REF!="umgesetzt"),NOT(#REF!="nicht relevant")),#REF!,"NULL")</f>
        <v>#REF!</v>
      </c>
      <c r="C417" s="40" t="e">
        <f>IF(AND(EXACT(IF(ISNUMBER(#REF!),YEAR(#REF!), "NULL"),2023),NOT(#REF!="umgesetzt"),NOT(#REF!="nicht relevant")),#REF!,"NULL")</f>
        <v>#REF!</v>
      </c>
      <c r="D417" s="40" t="e">
        <f>IF(AND(EXACT(IF(ISNUMBER(#REF!),YEAR(#REF!), "NULL"),2023),NOT(#REF!="umgesetzt"),NOT(#REF!="nicht relevant")),#REF!,"NULL")</f>
        <v>#REF!</v>
      </c>
      <c r="E417" s="40" t="e">
        <f>IF(AND(EXACT(IF(ISNUMBER(#REF!),YEAR(#REF!), "NULL"),2023),NOT(#REF!="umgesetzt"),NOT(#REF!="nicht relevant")),#REF!,"NULL")</f>
        <v>#REF!</v>
      </c>
      <c r="F417" s="40" t="e">
        <f>IF(AND(EXACT(IF(ISNUMBER(#REF!),YEAR(#REF!), "NULL"),2023),NOT(#REF!="umgesetzt"),NOT(#REF!="nicht relevant")),#REF!,"NULL")</f>
        <v>#REF!</v>
      </c>
      <c r="G417" s="40" t="e">
        <f>IF(AND(EXACT(IF(ISNUMBER(#REF!),YEAR(#REF!), "NULL"),2023),NOT(#REF!="umgesetzt"),NOT(#REF!="nicht relevant")),#REF!,"NULL")</f>
        <v>#REF!</v>
      </c>
      <c r="H417" s="69" t="e">
        <f>IF(AND(EXACT(IF(ISNUMBER(#REF!),YEAR(#REF!), "NULL"),2023),NOT(#REF!="umgesetzt"),NOT(#REF!="nicht relevant")),#REF!,"NULL")</f>
        <v>#REF!</v>
      </c>
      <c r="I417" s="69" t="e">
        <f>IF(AND(EXACT(IF(ISNUMBER(#REF!),YEAR(#REF!), "NULL"),2023),NOT(#REF!="umgesetzt"),NOT(#REF!="nicht relevant")),#REF!,"NULL")</f>
        <v>#REF!</v>
      </c>
      <c r="J417" s="40" t="e">
        <f>IF(AND(EXACT(IF(ISNUMBER(#REF!),YEAR(#REF!), "NULL"),2023),NOT(#REF!="umgesetzt"),NOT(#REF!="nicht relevant")),#REF!,"NULL")</f>
        <v>#REF!</v>
      </c>
      <c r="K417" s="40" t="e">
        <f>IF(AND(EXACT(IF(ISNUMBER(#REF!),YEAR(#REF!), "NULL"),2023),NOT(#REF!="umgesetzt"),NOT(#REF!="nicht relevant")),#REF!,"NULL")</f>
        <v>#REF!</v>
      </c>
      <c r="L417" s="40" t="e">
        <f>IF(AND(EXACT(IF(ISNUMBER(#REF!),YEAR(#REF!), "NULL"),2023),NOT(#REF!="umgesetzt"),NOT(#REF!="nicht relevant")),#REF!,"NULL")</f>
        <v>#REF!</v>
      </c>
      <c r="M417" s="74" t="e">
        <f>IF(AND(EXACT(IF(ISNUMBER(#REF!),YEAR(#REF!), "NULL"),2023),NOT(#REF!="umgesetzt"),NOT(#REF!="nicht relevant")),#REF!,"NULL")</f>
        <v>#REF!</v>
      </c>
      <c r="N417" s="40" t="e">
        <f>IF(AND(EXACT(IF(ISNUMBER(#REF!),YEAR(#REF!), "NULL"),2023),NOT(#REF!="umgesetzt"),NOT(#REF!="nicht relevant")),#REF!,"NULL")</f>
        <v>#REF!</v>
      </c>
      <c r="O417" s="40" t="e">
        <f>IF(AND(EXACT(IF(ISNUMBER(#REF!),YEAR(#REF!), "NULL"),2023),NOT(#REF!="umgesetzt"),NOT(#REF!="nicht relevant")),#REF!,"NULL")</f>
        <v>#REF!</v>
      </c>
      <c r="P417" s="65" t="e">
        <f>IF(AND(EXACT(IF(ISNUMBER(#REF!),YEAR(#REF!), "NULL"),2023),NOT(#REF!="umgesetzt"),NOT(#REF!="nicht relevant")),#REF!,"NULL")</f>
        <v>#REF!</v>
      </c>
    </row>
    <row r="418" spans="1:16" hidden="1" x14ac:dyDescent="0.25">
      <c r="A418" s="40" t="e">
        <f>IF(AND(EXACT(IF(ISNUMBER(#REF!),YEAR(#REF!), "NULL"),2023),NOT(#REF!="umgesetzt"),NOT(#REF!="nicht relevant")),#REF!,"NULL")</f>
        <v>#REF!</v>
      </c>
      <c r="B418" s="40" t="e">
        <f>IF(AND(EXACT(IF(ISNUMBER(#REF!),YEAR(#REF!), "NULL"),2023),NOT(#REF!="umgesetzt"),NOT(#REF!="nicht relevant")),#REF!,"NULL")</f>
        <v>#REF!</v>
      </c>
      <c r="C418" s="40" t="e">
        <f>IF(AND(EXACT(IF(ISNUMBER(#REF!),YEAR(#REF!), "NULL"),2023),NOT(#REF!="umgesetzt"),NOT(#REF!="nicht relevant")),#REF!,"NULL")</f>
        <v>#REF!</v>
      </c>
      <c r="D418" s="40" t="e">
        <f>IF(AND(EXACT(IF(ISNUMBER(#REF!),YEAR(#REF!), "NULL"),2023),NOT(#REF!="umgesetzt"),NOT(#REF!="nicht relevant")),#REF!,"NULL")</f>
        <v>#REF!</v>
      </c>
      <c r="E418" s="40" t="e">
        <f>IF(AND(EXACT(IF(ISNUMBER(#REF!),YEAR(#REF!), "NULL"),2023),NOT(#REF!="umgesetzt"),NOT(#REF!="nicht relevant")),#REF!,"NULL")</f>
        <v>#REF!</v>
      </c>
      <c r="F418" s="40" t="e">
        <f>IF(AND(EXACT(IF(ISNUMBER(#REF!),YEAR(#REF!), "NULL"),2023),NOT(#REF!="umgesetzt"),NOT(#REF!="nicht relevant")),#REF!,"NULL")</f>
        <v>#REF!</v>
      </c>
      <c r="G418" s="40" t="e">
        <f>IF(AND(EXACT(IF(ISNUMBER(#REF!),YEAR(#REF!), "NULL"),2023),NOT(#REF!="umgesetzt"),NOT(#REF!="nicht relevant")),#REF!,"NULL")</f>
        <v>#REF!</v>
      </c>
      <c r="H418" s="69" t="e">
        <f>IF(AND(EXACT(IF(ISNUMBER(#REF!),YEAR(#REF!), "NULL"),2023),NOT(#REF!="umgesetzt"),NOT(#REF!="nicht relevant")),#REF!,"NULL")</f>
        <v>#REF!</v>
      </c>
      <c r="I418" s="69" t="e">
        <f>IF(AND(EXACT(IF(ISNUMBER(#REF!),YEAR(#REF!), "NULL"),2023),NOT(#REF!="umgesetzt"),NOT(#REF!="nicht relevant")),#REF!,"NULL")</f>
        <v>#REF!</v>
      </c>
      <c r="J418" s="40" t="e">
        <f>IF(AND(EXACT(IF(ISNUMBER(#REF!),YEAR(#REF!), "NULL"),2023),NOT(#REF!="umgesetzt"),NOT(#REF!="nicht relevant")),#REF!,"NULL")</f>
        <v>#REF!</v>
      </c>
      <c r="K418" s="40" t="e">
        <f>IF(AND(EXACT(IF(ISNUMBER(#REF!),YEAR(#REF!), "NULL"),2023),NOT(#REF!="umgesetzt"),NOT(#REF!="nicht relevant")),#REF!,"NULL")</f>
        <v>#REF!</v>
      </c>
      <c r="L418" s="40" t="e">
        <f>IF(AND(EXACT(IF(ISNUMBER(#REF!),YEAR(#REF!), "NULL"),2023),NOT(#REF!="umgesetzt"),NOT(#REF!="nicht relevant")),#REF!,"NULL")</f>
        <v>#REF!</v>
      </c>
      <c r="M418" s="74" t="e">
        <f>IF(AND(EXACT(IF(ISNUMBER(#REF!),YEAR(#REF!), "NULL"),2023),NOT(#REF!="umgesetzt"),NOT(#REF!="nicht relevant")),#REF!,"NULL")</f>
        <v>#REF!</v>
      </c>
      <c r="N418" s="40" t="e">
        <f>IF(AND(EXACT(IF(ISNUMBER(#REF!),YEAR(#REF!), "NULL"),2023),NOT(#REF!="umgesetzt"),NOT(#REF!="nicht relevant")),#REF!,"NULL")</f>
        <v>#REF!</v>
      </c>
      <c r="O418" s="40" t="e">
        <f>IF(AND(EXACT(IF(ISNUMBER(#REF!),YEAR(#REF!), "NULL"),2023),NOT(#REF!="umgesetzt"),NOT(#REF!="nicht relevant")),#REF!,"NULL")</f>
        <v>#REF!</v>
      </c>
      <c r="P418" s="65" t="e">
        <f>IF(AND(EXACT(IF(ISNUMBER(#REF!),YEAR(#REF!), "NULL"),2023),NOT(#REF!="umgesetzt"),NOT(#REF!="nicht relevant")),#REF!,"NULL")</f>
        <v>#REF!</v>
      </c>
    </row>
    <row r="419" spans="1:16" hidden="1" x14ac:dyDescent="0.25">
      <c r="A419" s="40" t="e">
        <f>IF(AND(EXACT(IF(ISNUMBER(#REF!),YEAR(#REF!), "NULL"),2023),NOT(#REF!="umgesetzt"),NOT(#REF!="nicht relevant")),#REF!,"NULL")</f>
        <v>#REF!</v>
      </c>
      <c r="B419" s="40" t="e">
        <f>IF(AND(EXACT(IF(ISNUMBER(#REF!),YEAR(#REF!), "NULL"),2023),NOT(#REF!="umgesetzt"),NOT(#REF!="nicht relevant")),#REF!,"NULL")</f>
        <v>#REF!</v>
      </c>
      <c r="C419" s="40" t="e">
        <f>IF(AND(EXACT(IF(ISNUMBER(#REF!),YEAR(#REF!), "NULL"),2023),NOT(#REF!="umgesetzt"),NOT(#REF!="nicht relevant")),#REF!,"NULL")</f>
        <v>#REF!</v>
      </c>
      <c r="D419" s="40" t="e">
        <f>IF(AND(EXACT(IF(ISNUMBER(#REF!),YEAR(#REF!), "NULL"),2023),NOT(#REF!="umgesetzt"),NOT(#REF!="nicht relevant")),#REF!,"NULL")</f>
        <v>#REF!</v>
      </c>
      <c r="E419" s="40" t="e">
        <f>IF(AND(EXACT(IF(ISNUMBER(#REF!),YEAR(#REF!), "NULL"),2023),NOT(#REF!="umgesetzt"),NOT(#REF!="nicht relevant")),#REF!,"NULL")</f>
        <v>#REF!</v>
      </c>
      <c r="F419" s="40" t="e">
        <f>IF(AND(EXACT(IF(ISNUMBER(#REF!),YEAR(#REF!), "NULL"),2023),NOT(#REF!="umgesetzt"),NOT(#REF!="nicht relevant")),#REF!,"NULL")</f>
        <v>#REF!</v>
      </c>
      <c r="G419" s="40" t="e">
        <f>IF(AND(EXACT(IF(ISNUMBER(#REF!),YEAR(#REF!), "NULL"),2023),NOT(#REF!="umgesetzt"),NOT(#REF!="nicht relevant")),#REF!,"NULL")</f>
        <v>#REF!</v>
      </c>
      <c r="H419" s="69" t="e">
        <f>IF(AND(EXACT(IF(ISNUMBER(#REF!),YEAR(#REF!), "NULL"),2023),NOT(#REF!="umgesetzt"),NOT(#REF!="nicht relevant")),#REF!,"NULL")</f>
        <v>#REF!</v>
      </c>
      <c r="I419" s="69" t="e">
        <f>IF(AND(EXACT(IF(ISNUMBER(#REF!),YEAR(#REF!), "NULL"),2023),NOT(#REF!="umgesetzt"),NOT(#REF!="nicht relevant")),#REF!,"NULL")</f>
        <v>#REF!</v>
      </c>
      <c r="J419" s="40" t="e">
        <f>IF(AND(EXACT(IF(ISNUMBER(#REF!),YEAR(#REF!), "NULL"),2023),NOT(#REF!="umgesetzt"),NOT(#REF!="nicht relevant")),#REF!,"NULL")</f>
        <v>#REF!</v>
      </c>
      <c r="K419" s="40" t="e">
        <f>IF(AND(EXACT(IF(ISNUMBER(#REF!),YEAR(#REF!), "NULL"),2023),NOT(#REF!="umgesetzt"),NOT(#REF!="nicht relevant")),#REF!,"NULL")</f>
        <v>#REF!</v>
      </c>
      <c r="L419" s="40" t="e">
        <f>IF(AND(EXACT(IF(ISNUMBER(#REF!),YEAR(#REF!), "NULL"),2023),NOT(#REF!="umgesetzt"),NOT(#REF!="nicht relevant")),#REF!,"NULL")</f>
        <v>#REF!</v>
      </c>
      <c r="M419" s="74" t="e">
        <f>IF(AND(EXACT(IF(ISNUMBER(#REF!),YEAR(#REF!), "NULL"),2023),NOT(#REF!="umgesetzt"),NOT(#REF!="nicht relevant")),#REF!,"NULL")</f>
        <v>#REF!</v>
      </c>
      <c r="N419" s="40" t="e">
        <f>IF(AND(EXACT(IF(ISNUMBER(#REF!),YEAR(#REF!), "NULL"),2023),NOT(#REF!="umgesetzt"),NOT(#REF!="nicht relevant")),#REF!,"NULL")</f>
        <v>#REF!</v>
      </c>
      <c r="O419" s="40" t="e">
        <f>IF(AND(EXACT(IF(ISNUMBER(#REF!),YEAR(#REF!), "NULL"),2023),NOT(#REF!="umgesetzt"),NOT(#REF!="nicht relevant")),#REF!,"NULL")</f>
        <v>#REF!</v>
      </c>
      <c r="P419" s="65" t="e">
        <f>IF(AND(EXACT(IF(ISNUMBER(#REF!),YEAR(#REF!), "NULL"),2023),NOT(#REF!="umgesetzt"),NOT(#REF!="nicht relevant")),#REF!,"NULL")</f>
        <v>#REF!</v>
      </c>
    </row>
    <row r="420" spans="1:16" hidden="1" x14ac:dyDescent="0.25">
      <c r="A420" s="40" t="e">
        <f>IF(AND(EXACT(IF(ISNUMBER(#REF!),YEAR(#REF!), "NULL"),2023),NOT(#REF!="umgesetzt"),NOT(#REF!="nicht relevant")),#REF!,"NULL")</f>
        <v>#REF!</v>
      </c>
      <c r="B420" s="40" t="e">
        <f>IF(AND(EXACT(IF(ISNUMBER(#REF!),YEAR(#REF!), "NULL"),2023),NOT(#REF!="umgesetzt"),NOT(#REF!="nicht relevant")),#REF!,"NULL")</f>
        <v>#REF!</v>
      </c>
      <c r="C420" s="40" t="e">
        <f>IF(AND(EXACT(IF(ISNUMBER(#REF!),YEAR(#REF!), "NULL"),2023),NOT(#REF!="umgesetzt"),NOT(#REF!="nicht relevant")),#REF!,"NULL")</f>
        <v>#REF!</v>
      </c>
      <c r="D420" s="40" t="e">
        <f>IF(AND(EXACT(IF(ISNUMBER(#REF!),YEAR(#REF!), "NULL"),2023),NOT(#REF!="umgesetzt"),NOT(#REF!="nicht relevant")),#REF!,"NULL")</f>
        <v>#REF!</v>
      </c>
      <c r="E420" s="40" t="e">
        <f>IF(AND(EXACT(IF(ISNUMBER(#REF!),YEAR(#REF!), "NULL"),2023),NOT(#REF!="umgesetzt"),NOT(#REF!="nicht relevant")),#REF!,"NULL")</f>
        <v>#REF!</v>
      </c>
      <c r="F420" s="40" t="e">
        <f>IF(AND(EXACT(IF(ISNUMBER(#REF!),YEAR(#REF!), "NULL"),2023),NOT(#REF!="umgesetzt"),NOT(#REF!="nicht relevant")),#REF!,"NULL")</f>
        <v>#REF!</v>
      </c>
      <c r="G420" s="40" t="e">
        <f>IF(AND(EXACT(IF(ISNUMBER(#REF!),YEAR(#REF!), "NULL"),2023),NOT(#REF!="umgesetzt"),NOT(#REF!="nicht relevant")),#REF!,"NULL")</f>
        <v>#REF!</v>
      </c>
      <c r="H420" s="69" t="e">
        <f>IF(AND(EXACT(IF(ISNUMBER(#REF!),YEAR(#REF!), "NULL"),2023),NOT(#REF!="umgesetzt"),NOT(#REF!="nicht relevant")),#REF!,"NULL")</f>
        <v>#REF!</v>
      </c>
      <c r="I420" s="69" t="e">
        <f>IF(AND(EXACT(IF(ISNUMBER(#REF!),YEAR(#REF!), "NULL"),2023),NOT(#REF!="umgesetzt"),NOT(#REF!="nicht relevant")),#REF!,"NULL")</f>
        <v>#REF!</v>
      </c>
      <c r="J420" s="40" t="e">
        <f>IF(AND(EXACT(IF(ISNUMBER(#REF!),YEAR(#REF!), "NULL"),2023),NOT(#REF!="umgesetzt"),NOT(#REF!="nicht relevant")),#REF!,"NULL")</f>
        <v>#REF!</v>
      </c>
      <c r="K420" s="40" t="e">
        <f>IF(AND(EXACT(IF(ISNUMBER(#REF!),YEAR(#REF!), "NULL"),2023),NOT(#REF!="umgesetzt"),NOT(#REF!="nicht relevant")),#REF!,"NULL")</f>
        <v>#REF!</v>
      </c>
      <c r="L420" s="40" t="e">
        <f>IF(AND(EXACT(IF(ISNUMBER(#REF!),YEAR(#REF!), "NULL"),2023),NOT(#REF!="umgesetzt"),NOT(#REF!="nicht relevant")),#REF!,"NULL")</f>
        <v>#REF!</v>
      </c>
      <c r="M420" s="74" t="e">
        <f>IF(AND(EXACT(IF(ISNUMBER(#REF!),YEAR(#REF!), "NULL"),2023),NOT(#REF!="umgesetzt"),NOT(#REF!="nicht relevant")),#REF!,"NULL")</f>
        <v>#REF!</v>
      </c>
      <c r="N420" s="40" t="e">
        <f>IF(AND(EXACT(IF(ISNUMBER(#REF!),YEAR(#REF!), "NULL"),2023),NOT(#REF!="umgesetzt"),NOT(#REF!="nicht relevant")),#REF!,"NULL")</f>
        <v>#REF!</v>
      </c>
      <c r="O420" s="40" t="e">
        <f>IF(AND(EXACT(IF(ISNUMBER(#REF!),YEAR(#REF!), "NULL"),2023),NOT(#REF!="umgesetzt"),NOT(#REF!="nicht relevant")),#REF!,"NULL")</f>
        <v>#REF!</v>
      </c>
      <c r="P420" s="65" t="e">
        <f>IF(AND(EXACT(IF(ISNUMBER(#REF!),YEAR(#REF!), "NULL"),2023),NOT(#REF!="umgesetzt"),NOT(#REF!="nicht relevant")),#REF!,"NULL")</f>
        <v>#REF!</v>
      </c>
    </row>
    <row r="421" spans="1:16" hidden="1" x14ac:dyDescent="0.25">
      <c r="A421" s="40" t="e">
        <f>IF(AND(EXACT(IF(ISNUMBER(#REF!),YEAR(#REF!), "NULL"),2023),NOT(#REF!="umgesetzt"),NOT(#REF!="nicht relevant")),#REF!,"NULL")</f>
        <v>#REF!</v>
      </c>
      <c r="B421" s="40" t="e">
        <f>IF(AND(EXACT(IF(ISNUMBER(#REF!),YEAR(#REF!), "NULL"),2023),NOT(#REF!="umgesetzt"),NOT(#REF!="nicht relevant")),#REF!,"NULL")</f>
        <v>#REF!</v>
      </c>
      <c r="C421" s="40" t="e">
        <f>IF(AND(EXACT(IF(ISNUMBER(#REF!),YEAR(#REF!), "NULL"),2023),NOT(#REF!="umgesetzt"),NOT(#REF!="nicht relevant")),#REF!,"NULL")</f>
        <v>#REF!</v>
      </c>
      <c r="D421" s="40" t="e">
        <f>IF(AND(EXACT(IF(ISNUMBER(#REF!),YEAR(#REF!), "NULL"),2023),NOT(#REF!="umgesetzt"),NOT(#REF!="nicht relevant")),#REF!,"NULL")</f>
        <v>#REF!</v>
      </c>
      <c r="E421" s="40" t="e">
        <f>IF(AND(EXACT(IF(ISNUMBER(#REF!),YEAR(#REF!), "NULL"),2023),NOT(#REF!="umgesetzt"),NOT(#REF!="nicht relevant")),#REF!,"NULL")</f>
        <v>#REF!</v>
      </c>
      <c r="F421" s="40" t="e">
        <f>IF(AND(EXACT(IF(ISNUMBER(#REF!),YEAR(#REF!), "NULL"),2023),NOT(#REF!="umgesetzt"),NOT(#REF!="nicht relevant")),#REF!,"NULL")</f>
        <v>#REF!</v>
      </c>
      <c r="G421" s="40" t="e">
        <f>IF(AND(EXACT(IF(ISNUMBER(#REF!),YEAR(#REF!), "NULL"),2023),NOT(#REF!="umgesetzt"),NOT(#REF!="nicht relevant")),#REF!,"NULL")</f>
        <v>#REF!</v>
      </c>
      <c r="H421" s="69" t="e">
        <f>IF(AND(EXACT(IF(ISNUMBER(#REF!),YEAR(#REF!), "NULL"),2023),NOT(#REF!="umgesetzt"),NOT(#REF!="nicht relevant")),#REF!,"NULL")</f>
        <v>#REF!</v>
      </c>
      <c r="I421" s="69" t="e">
        <f>IF(AND(EXACT(IF(ISNUMBER(#REF!),YEAR(#REF!), "NULL"),2023),NOT(#REF!="umgesetzt"),NOT(#REF!="nicht relevant")),#REF!,"NULL")</f>
        <v>#REF!</v>
      </c>
      <c r="J421" s="40" t="e">
        <f>IF(AND(EXACT(IF(ISNUMBER(#REF!),YEAR(#REF!), "NULL"),2023),NOT(#REF!="umgesetzt"),NOT(#REF!="nicht relevant")),#REF!,"NULL")</f>
        <v>#REF!</v>
      </c>
      <c r="K421" s="40" t="e">
        <f>IF(AND(EXACT(IF(ISNUMBER(#REF!),YEAR(#REF!), "NULL"),2023),NOT(#REF!="umgesetzt"),NOT(#REF!="nicht relevant")),#REF!,"NULL")</f>
        <v>#REF!</v>
      </c>
      <c r="L421" s="40" t="e">
        <f>IF(AND(EXACT(IF(ISNUMBER(#REF!),YEAR(#REF!), "NULL"),2023),NOT(#REF!="umgesetzt"),NOT(#REF!="nicht relevant")),#REF!,"NULL")</f>
        <v>#REF!</v>
      </c>
      <c r="M421" s="74" t="e">
        <f>IF(AND(EXACT(IF(ISNUMBER(#REF!),YEAR(#REF!), "NULL"),2023),NOT(#REF!="umgesetzt"),NOT(#REF!="nicht relevant")),#REF!,"NULL")</f>
        <v>#REF!</v>
      </c>
      <c r="N421" s="40" t="e">
        <f>IF(AND(EXACT(IF(ISNUMBER(#REF!),YEAR(#REF!), "NULL"),2023),NOT(#REF!="umgesetzt"),NOT(#REF!="nicht relevant")),#REF!,"NULL")</f>
        <v>#REF!</v>
      </c>
      <c r="O421" s="40" t="e">
        <f>IF(AND(EXACT(IF(ISNUMBER(#REF!),YEAR(#REF!), "NULL"),2023),NOT(#REF!="umgesetzt"),NOT(#REF!="nicht relevant")),#REF!,"NULL")</f>
        <v>#REF!</v>
      </c>
      <c r="P421" s="65" t="e">
        <f>IF(AND(EXACT(IF(ISNUMBER(#REF!),YEAR(#REF!), "NULL"),2023),NOT(#REF!="umgesetzt"),NOT(#REF!="nicht relevant")),#REF!,"NULL")</f>
        <v>#REF!</v>
      </c>
    </row>
    <row r="422" spans="1:16" hidden="1" x14ac:dyDescent="0.25">
      <c r="A422" s="40" t="e">
        <f>IF(AND(EXACT(IF(ISNUMBER(#REF!),YEAR(#REF!), "NULL"),2023),NOT(#REF!="umgesetzt"),NOT(#REF!="nicht relevant")),#REF!,"NULL")</f>
        <v>#REF!</v>
      </c>
      <c r="B422" s="40" t="e">
        <f>IF(AND(EXACT(IF(ISNUMBER(#REF!),YEAR(#REF!), "NULL"),2023),NOT(#REF!="umgesetzt"),NOT(#REF!="nicht relevant")),#REF!,"NULL")</f>
        <v>#REF!</v>
      </c>
      <c r="C422" s="40" t="e">
        <f>IF(AND(EXACT(IF(ISNUMBER(#REF!),YEAR(#REF!), "NULL"),2023),NOT(#REF!="umgesetzt"),NOT(#REF!="nicht relevant")),#REF!,"NULL")</f>
        <v>#REF!</v>
      </c>
      <c r="D422" s="40" t="e">
        <f>IF(AND(EXACT(IF(ISNUMBER(#REF!),YEAR(#REF!), "NULL"),2023),NOT(#REF!="umgesetzt"),NOT(#REF!="nicht relevant")),#REF!,"NULL")</f>
        <v>#REF!</v>
      </c>
      <c r="E422" s="40" t="e">
        <f>IF(AND(EXACT(IF(ISNUMBER(#REF!),YEAR(#REF!), "NULL"),2023),NOT(#REF!="umgesetzt"),NOT(#REF!="nicht relevant")),#REF!,"NULL")</f>
        <v>#REF!</v>
      </c>
      <c r="F422" s="40" t="e">
        <f>IF(AND(EXACT(IF(ISNUMBER(#REF!),YEAR(#REF!), "NULL"),2023),NOT(#REF!="umgesetzt"),NOT(#REF!="nicht relevant")),#REF!,"NULL")</f>
        <v>#REF!</v>
      </c>
      <c r="G422" s="40" t="e">
        <f>IF(AND(EXACT(IF(ISNUMBER(#REF!),YEAR(#REF!), "NULL"),2023),NOT(#REF!="umgesetzt"),NOT(#REF!="nicht relevant")),#REF!,"NULL")</f>
        <v>#REF!</v>
      </c>
      <c r="H422" s="69" t="e">
        <f>IF(AND(EXACT(IF(ISNUMBER(#REF!),YEAR(#REF!), "NULL"),2023),NOT(#REF!="umgesetzt"),NOT(#REF!="nicht relevant")),#REF!,"NULL")</f>
        <v>#REF!</v>
      </c>
      <c r="I422" s="69" t="e">
        <f>IF(AND(EXACT(IF(ISNUMBER(#REF!),YEAR(#REF!), "NULL"),2023),NOT(#REF!="umgesetzt"),NOT(#REF!="nicht relevant")),#REF!,"NULL")</f>
        <v>#REF!</v>
      </c>
      <c r="J422" s="40" t="e">
        <f>IF(AND(EXACT(IF(ISNUMBER(#REF!),YEAR(#REF!), "NULL"),2023),NOT(#REF!="umgesetzt"),NOT(#REF!="nicht relevant")),#REF!,"NULL")</f>
        <v>#REF!</v>
      </c>
      <c r="K422" s="40" t="e">
        <f>IF(AND(EXACT(IF(ISNUMBER(#REF!),YEAR(#REF!), "NULL"),2023),NOT(#REF!="umgesetzt"),NOT(#REF!="nicht relevant")),#REF!,"NULL")</f>
        <v>#REF!</v>
      </c>
      <c r="L422" s="40" t="e">
        <f>IF(AND(EXACT(IF(ISNUMBER(#REF!),YEAR(#REF!), "NULL"),2023),NOT(#REF!="umgesetzt"),NOT(#REF!="nicht relevant")),#REF!,"NULL")</f>
        <v>#REF!</v>
      </c>
      <c r="M422" s="74" t="e">
        <f>IF(AND(EXACT(IF(ISNUMBER(#REF!),YEAR(#REF!), "NULL"),2023),NOT(#REF!="umgesetzt"),NOT(#REF!="nicht relevant")),#REF!,"NULL")</f>
        <v>#REF!</v>
      </c>
      <c r="N422" s="40" t="e">
        <f>IF(AND(EXACT(IF(ISNUMBER(#REF!),YEAR(#REF!), "NULL"),2023),NOT(#REF!="umgesetzt"),NOT(#REF!="nicht relevant")),#REF!,"NULL")</f>
        <v>#REF!</v>
      </c>
      <c r="O422" s="40" t="e">
        <f>IF(AND(EXACT(IF(ISNUMBER(#REF!),YEAR(#REF!), "NULL"),2023),NOT(#REF!="umgesetzt"),NOT(#REF!="nicht relevant")),#REF!,"NULL")</f>
        <v>#REF!</v>
      </c>
      <c r="P422" s="65" t="e">
        <f>IF(AND(EXACT(IF(ISNUMBER(#REF!),YEAR(#REF!), "NULL"),2023),NOT(#REF!="umgesetzt"),NOT(#REF!="nicht relevant")),#REF!,"NULL")</f>
        <v>#REF!</v>
      </c>
    </row>
    <row r="423" spans="1:16" hidden="1" x14ac:dyDescent="0.25">
      <c r="A423" s="40" t="e">
        <f>IF(AND(EXACT(IF(ISNUMBER(#REF!),YEAR(#REF!), "NULL"),2023),NOT(#REF!="umgesetzt"),NOT(#REF!="nicht relevant")),#REF!,"NULL")</f>
        <v>#REF!</v>
      </c>
      <c r="B423" s="40" t="e">
        <f>IF(AND(EXACT(IF(ISNUMBER(#REF!),YEAR(#REF!), "NULL"),2023),NOT(#REF!="umgesetzt"),NOT(#REF!="nicht relevant")),#REF!,"NULL")</f>
        <v>#REF!</v>
      </c>
      <c r="C423" s="40" t="e">
        <f>IF(AND(EXACT(IF(ISNUMBER(#REF!),YEAR(#REF!), "NULL"),2023),NOT(#REF!="umgesetzt"),NOT(#REF!="nicht relevant")),#REF!,"NULL")</f>
        <v>#REF!</v>
      </c>
      <c r="D423" s="40" t="e">
        <f>IF(AND(EXACT(IF(ISNUMBER(#REF!),YEAR(#REF!), "NULL"),2023),NOT(#REF!="umgesetzt"),NOT(#REF!="nicht relevant")),#REF!,"NULL")</f>
        <v>#REF!</v>
      </c>
      <c r="E423" s="40" t="e">
        <f>IF(AND(EXACT(IF(ISNUMBER(#REF!),YEAR(#REF!), "NULL"),2023),NOT(#REF!="umgesetzt"),NOT(#REF!="nicht relevant")),#REF!,"NULL")</f>
        <v>#REF!</v>
      </c>
      <c r="F423" s="40" t="e">
        <f>IF(AND(EXACT(IF(ISNUMBER(#REF!),YEAR(#REF!), "NULL"),2023),NOT(#REF!="umgesetzt"),NOT(#REF!="nicht relevant")),#REF!,"NULL")</f>
        <v>#REF!</v>
      </c>
      <c r="G423" s="40" t="e">
        <f>IF(AND(EXACT(IF(ISNUMBER(#REF!),YEAR(#REF!), "NULL"),2023),NOT(#REF!="umgesetzt"),NOT(#REF!="nicht relevant")),#REF!,"NULL")</f>
        <v>#REF!</v>
      </c>
      <c r="H423" s="69" t="e">
        <f>IF(AND(EXACT(IF(ISNUMBER(#REF!),YEAR(#REF!), "NULL"),2023),NOT(#REF!="umgesetzt"),NOT(#REF!="nicht relevant")),#REF!,"NULL")</f>
        <v>#REF!</v>
      </c>
      <c r="I423" s="69" t="e">
        <f>IF(AND(EXACT(IF(ISNUMBER(#REF!),YEAR(#REF!), "NULL"),2023),NOT(#REF!="umgesetzt"),NOT(#REF!="nicht relevant")),#REF!,"NULL")</f>
        <v>#REF!</v>
      </c>
      <c r="J423" s="40" t="e">
        <f>IF(AND(EXACT(IF(ISNUMBER(#REF!),YEAR(#REF!), "NULL"),2023),NOT(#REF!="umgesetzt"),NOT(#REF!="nicht relevant")),#REF!,"NULL")</f>
        <v>#REF!</v>
      </c>
      <c r="K423" s="40" t="e">
        <f>IF(AND(EXACT(IF(ISNUMBER(#REF!),YEAR(#REF!), "NULL"),2023),NOT(#REF!="umgesetzt"),NOT(#REF!="nicht relevant")),#REF!,"NULL")</f>
        <v>#REF!</v>
      </c>
      <c r="L423" s="40" t="e">
        <f>IF(AND(EXACT(IF(ISNUMBER(#REF!),YEAR(#REF!), "NULL"),2023),NOT(#REF!="umgesetzt"),NOT(#REF!="nicht relevant")),#REF!,"NULL")</f>
        <v>#REF!</v>
      </c>
      <c r="M423" s="74" t="e">
        <f>IF(AND(EXACT(IF(ISNUMBER(#REF!),YEAR(#REF!), "NULL"),2023),NOT(#REF!="umgesetzt"),NOT(#REF!="nicht relevant")),#REF!,"NULL")</f>
        <v>#REF!</v>
      </c>
      <c r="N423" s="40" t="e">
        <f>IF(AND(EXACT(IF(ISNUMBER(#REF!),YEAR(#REF!), "NULL"),2023),NOT(#REF!="umgesetzt"),NOT(#REF!="nicht relevant")),#REF!,"NULL")</f>
        <v>#REF!</v>
      </c>
      <c r="O423" s="40" t="e">
        <f>IF(AND(EXACT(IF(ISNUMBER(#REF!),YEAR(#REF!), "NULL"),2023),NOT(#REF!="umgesetzt"),NOT(#REF!="nicht relevant")),#REF!,"NULL")</f>
        <v>#REF!</v>
      </c>
      <c r="P423" s="65" t="e">
        <f>IF(AND(EXACT(IF(ISNUMBER(#REF!),YEAR(#REF!), "NULL"),2023),NOT(#REF!="umgesetzt"),NOT(#REF!="nicht relevant")),#REF!,"NULL")</f>
        <v>#REF!</v>
      </c>
    </row>
    <row r="424" spans="1:16" hidden="1" x14ac:dyDescent="0.25">
      <c r="A424" s="40" t="e">
        <f>IF(AND(EXACT(IF(ISNUMBER(#REF!),YEAR(#REF!), "NULL"),2023),NOT(#REF!="umgesetzt"),NOT(#REF!="nicht relevant")),#REF!,"NULL")</f>
        <v>#REF!</v>
      </c>
      <c r="B424" s="40" t="e">
        <f>IF(AND(EXACT(IF(ISNUMBER(#REF!),YEAR(#REF!), "NULL"),2023),NOT(#REF!="umgesetzt"),NOT(#REF!="nicht relevant")),#REF!,"NULL")</f>
        <v>#REF!</v>
      </c>
      <c r="C424" s="40" t="e">
        <f>IF(AND(EXACT(IF(ISNUMBER(#REF!),YEAR(#REF!), "NULL"),2023),NOT(#REF!="umgesetzt"),NOT(#REF!="nicht relevant")),#REF!,"NULL")</f>
        <v>#REF!</v>
      </c>
      <c r="D424" s="40" t="e">
        <f>IF(AND(EXACT(IF(ISNUMBER(#REF!),YEAR(#REF!), "NULL"),2023),NOT(#REF!="umgesetzt"),NOT(#REF!="nicht relevant")),#REF!,"NULL")</f>
        <v>#REF!</v>
      </c>
      <c r="E424" s="40" t="e">
        <f>IF(AND(EXACT(IF(ISNUMBER(#REF!),YEAR(#REF!), "NULL"),2023),NOT(#REF!="umgesetzt"),NOT(#REF!="nicht relevant")),#REF!,"NULL")</f>
        <v>#REF!</v>
      </c>
      <c r="F424" s="40" t="e">
        <f>IF(AND(EXACT(IF(ISNUMBER(#REF!),YEAR(#REF!), "NULL"),2023),NOT(#REF!="umgesetzt"),NOT(#REF!="nicht relevant")),#REF!,"NULL")</f>
        <v>#REF!</v>
      </c>
      <c r="G424" s="40" t="e">
        <f>IF(AND(EXACT(IF(ISNUMBER(#REF!),YEAR(#REF!), "NULL"),2023),NOT(#REF!="umgesetzt"),NOT(#REF!="nicht relevant")),#REF!,"NULL")</f>
        <v>#REF!</v>
      </c>
      <c r="H424" s="69" t="e">
        <f>IF(AND(EXACT(IF(ISNUMBER(#REF!),YEAR(#REF!), "NULL"),2023),NOT(#REF!="umgesetzt"),NOT(#REF!="nicht relevant")),#REF!,"NULL")</f>
        <v>#REF!</v>
      </c>
      <c r="I424" s="69" t="e">
        <f>IF(AND(EXACT(IF(ISNUMBER(#REF!),YEAR(#REF!), "NULL"),2023),NOT(#REF!="umgesetzt"),NOT(#REF!="nicht relevant")),#REF!,"NULL")</f>
        <v>#REF!</v>
      </c>
      <c r="J424" s="40" t="e">
        <f>IF(AND(EXACT(IF(ISNUMBER(#REF!),YEAR(#REF!), "NULL"),2023),NOT(#REF!="umgesetzt"),NOT(#REF!="nicht relevant")),#REF!,"NULL")</f>
        <v>#REF!</v>
      </c>
      <c r="K424" s="40" t="e">
        <f>IF(AND(EXACT(IF(ISNUMBER(#REF!),YEAR(#REF!), "NULL"),2023),NOT(#REF!="umgesetzt"),NOT(#REF!="nicht relevant")),#REF!,"NULL")</f>
        <v>#REF!</v>
      </c>
      <c r="L424" s="40" t="e">
        <f>IF(AND(EXACT(IF(ISNUMBER(#REF!),YEAR(#REF!), "NULL"),2023),NOT(#REF!="umgesetzt"),NOT(#REF!="nicht relevant")),#REF!,"NULL")</f>
        <v>#REF!</v>
      </c>
      <c r="M424" s="74" t="e">
        <f>IF(AND(EXACT(IF(ISNUMBER(#REF!),YEAR(#REF!), "NULL"),2023),NOT(#REF!="umgesetzt"),NOT(#REF!="nicht relevant")),#REF!,"NULL")</f>
        <v>#REF!</v>
      </c>
      <c r="N424" s="40" t="e">
        <f>IF(AND(EXACT(IF(ISNUMBER(#REF!),YEAR(#REF!), "NULL"),2023),NOT(#REF!="umgesetzt"),NOT(#REF!="nicht relevant")),#REF!,"NULL")</f>
        <v>#REF!</v>
      </c>
      <c r="O424" s="40" t="e">
        <f>IF(AND(EXACT(IF(ISNUMBER(#REF!),YEAR(#REF!), "NULL"),2023),NOT(#REF!="umgesetzt"),NOT(#REF!="nicht relevant")),#REF!,"NULL")</f>
        <v>#REF!</v>
      </c>
      <c r="P424" s="65" t="e">
        <f>IF(AND(EXACT(IF(ISNUMBER(#REF!),YEAR(#REF!), "NULL"),2023),NOT(#REF!="umgesetzt"),NOT(#REF!="nicht relevant")),#REF!,"NULL")</f>
        <v>#REF!</v>
      </c>
    </row>
    <row r="425" spans="1:16" hidden="1" x14ac:dyDescent="0.25">
      <c r="A425" s="40" t="e">
        <f>IF(AND(EXACT(IF(ISNUMBER(#REF!),YEAR(#REF!), "NULL"),2023),NOT(#REF!="umgesetzt"),NOT(#REF!="nicht relevant")),#REF!,"NULL")</f>
        <v>#REF!</v>
      </c>
      <c r="B425" s="40" t="e">
        <f>IF(AND(EXACT(IF(ISNUMBER(#REF!),YEAR(#REF!), "NULL"),2023),NOT(#REF!="umgesetzt"),NOT(#REF!="nicht relevant")),#REF!,"NULL")</f>
        <v>#REF!</v>
      </c>
      <c r="C425" s="40" t="e">
        <f>IF(AND(EXACT(IF(ISNUMBER(#REF!),YEAR(#REF!), "NULL"),2023),NOT(#REF!="umgesetzt"),NOT(#REF!="nicht relevant")),#REF!,"NULL")</f>
        <v>#REF!</v>
      </c>
      <c r="D425" s="40" t="e">
        <f>IF(AND(EXACT(IF(ISNUMBER(#REF!),YEAR(#REF!), "NULL"),2023),NOT(#REF!="umgesetzt"),NOT(#REF!="nicht relevant")),#REF!,"NULL")</f>
        <v>#REF!</v>
      </c>
      <c r="E425" s="40" t="e">
        <f>IF(AND(EXACT(IF(ISNUMBER(#REF!),YEAR(#REF!), "NULL"),2023),NOT(#REF!="umgesetzt"),NOT(#REF!="nicht relevant")),#REF!,"NULL")</f>
        <v>#REF!</v>
      </c>
      <c r="F425" s="40" t="e">
        <f>IF(AND(EXACT(IF(ISNUMBER(#REF!),YEAR(#REF!), "NULL"),2023),NOT(#REF!="umgesetzt"),NOT(#REF!="nicht relevant")),#REF!,"NULL")</f>
        <v>#REF!</v>
      </c>
      <c r="G425" s="40" t="e">
        <f>IF(AND(EXACT(IF(ISNUMBER(#REF!),YEAR(#REF!), "NULL"),2023),NOT(#REF!="umgesetzt"),NOT(#REF!="nicht relevant")),#REF!,"NULL")</f>
        <v>#REF!</v>
      </c>
      <c r="H425" s="69" t="e">
        <f>IF(AND(EXACT(IF(ISNUMBER(#REF!),YEAR(#REF!), "NULL"),2023),NOT(#REF!="umgesetzt"),NOT(#REF!="nicht relevant")),#REF!,"NULL")</f>
        <v>#REF!</v>
      </c>
      <c r="I425" s="69" t="e">
        <f>IF(AND(EXACT(IF(ISNUMBER(#REF!),YEAR(#REF!), "NULL"),2023),NOT(#REF!="umgesetzt"),NOT(#REF!="nicht relevant")),#REF!,"NULL")</f>
        <v>#REF!</v>
      </c>
      <c r="J425" s="40" t="e">
        <f>IF(AND(EXACT(IF(ISNUMBER(#REF!),YEAR(#REF!), "NULL"),2023),NOT(#REF!="umgesetzt"),NOT(#REF!="nicht relevant")),#REF!,"NULL")</f>
        <v>#REF!</v>
      </c>
      <c r="K425" s="40" t="e">
        <f>IF(AND(EXACT(IF(ISNUMBER(#REF!),YEAR(#REF!), "NULL"),2023),NOT(#REF!="umgesetzt"),NOT(#REF!="nicht relevant")),#REF!,"NULL")</f>
        <v>#REF!</v>
      </c>
      <c r="L425" s="40" t="e">
        <f>IF(AND(EXACT(IF(ISNUMBER(#REF!),YEAR(#REF!), "NULL"),2023),NOT(#REF!="umgesetzt"),NOT(#REF!="nicht relevant")),#REF!,"NULL")</f>
        <v>#REF!</v>
      </c>
      <c r="M425" s="74" t="e">
        <f>IF(AND(EXACT(IF(ISNUMBER(#REF!),YEAR(#REF!), "NULL"),2023),NOT(#REF!="umgesetzt"),NOT(#REF!="nicht relevant")),#REF!,"NULL")</f>
        <v>#REF!</v>
      </c>
      <c r="N425" s="40" t="e">
        <f>IF(AND(EXACT(IF(ISNUMBER(#REF!),YEAR(#REF!), "NULL"),2023),NOT(#REF!="umgesetzt"),NOT(#REF!="nicht relevant")),#REF!,"NULL")</f>
        <v>#REF!</v>
      </c>
      <c r="O425" s="40" t="e">
        <f>IF(AND(EXACT(IF(ISNUMBER(#REF!),YEAR(#REF!), "NULL"),2023),NOT(#REF!="umgesetzt"),NOT(#REF!="nicht relevant")),#REF!,"NULL")</f>
        <v>#REF!</v>
      </c>
      <c r="P425" s="65" t="e">
        <f>IF(AND(EXACT(IF(ISNUMBER(#REF!),YEAR(#REF!), "NULL"),2023),NOT(#REF!="umgesetzt"),NOT(#REF!="nicht relevant")),#REF!,"NULL")</f>
        <v>#REF!</v>
      </c>
    </row>
    <row r="426" spans="1:16" hidden="1" x14ac:dyDescent="0.25">
      <c r="A426" s="40" t="e">
        <f>IF(AND(EXACT(IF(ISNUMBER(#REF!),YEAR(#REF!), "NULL"),2023),NOT(#REF!="umgesetzt"),NOT(#REF!="nicht relevant")),#REF!,"NULL")</f>
        <v>#REF!</v>
      </c>
      <c r="B426" s="40" t="e">
        <f>IF(AND(EXACT(IF(ISNUMBER(#REF!),YEAR(#REF!), "NULL"),2023),NOT(#REF!="umgesetzt"),NOT(#REF!="nicht relevant")),#REF!,"NULL")</f>
        <v>#REF!</v>
      </c>
      <c r="C426" s="40" t="e">
        <f>IF(AND(EXACT(IF(ISNUMBER(#REF!),YEAR(#REF!), "NULL"),2023),NOT(#REF!="umgesetzt"),NOT(#REF!="nicht relevant")),#REF!,"NULL")</f>
        <v>#REF!</v>
      </c>
      <c r="D426" s="40" t="e">
        <f>IF(AND(EXACT(IF(ISNUMBER(#REF!),YEAR(#REF!), "NULL"),2023),NOT(#REF!="umgesetzt"),NOT(#REF!="nicht relevant")),#REF!,"NULL")</f>
        <v>#REF!</v>
      </c>
      <c r="E426" s="40" t="e">
        <f>IF(AND(EXACT(IF(ISNUMBER(#REF!),YEAR(#REF!), "NULL"),2023),NOT(#REF!="umgesetzt"),NOT(#REF!="nicht relevant")),#REF!,"NULL")</f>
        <v>#REF!</v>
      </c>
      <c r="F426" s="40" t="e">
        <f>IF(AND(EXACT(IF(ISNUMBER(#REF!),YEAR(#REF!), "NULL"),2023),NOT(#REF!="umgesetzt"),NOT(#REF!="nicht relevant")),#REF!,"NULL")</f>
        <v>#REF!</v>
      </c>
      <c r="G426" s="40" t="e">
        <f>IF(AND(EXACT(IF(ISNUMBER(#REF!),YEAR(#REF!), "NULL"),2023),NOT(#REF!="umgesetzt"),NOT(#REF!="nicht relevant")),#REF!,"NULL")</f>
        <v>#REF!</v>
      </c>
      <c r="H426" s="69" t="e">
        <f>IF(AND(EXACT(IF(ISNUMBER(#REF!),YEAR(#REF!), "NULL"),2023),NOT(#REF!="umgesetzt"),NOT(#REF!="nicht relevant")),#REF!,"NULL")</f>
        <v>#REF!</v>
      </c>
      <c r="I426" s="69" t="e">
        <f>IF(AND(EXACT(IF(ISNUMBER(#REF!),YEAR(#REF!), "NULL"),2023),NOT(#REF!="umgesetzt"),NOT(#REF!="nicht relevant")),#REF!,"NULL")</f>
        <v>#REF!</v>
      </c>
      <c r="J426" s="40" t="e">
        <f>IF(AND(EXACT(IF(ISNUMBER(#REF!),YEAR(#REF!), "NULL"),2023),NOT(#REF!="umgesetzt"),NOT(#REF!="nicht relevant")),#REF!,"NULL")</f>
        <v>#REF!</v>
      </c>
      <c r="K426" s="40" t="e">
        <f>IF(AND(EXACT(IF(ISNUMBER(#REF!),YEAR(#REF!), "NULL"),2023),NOT(#REF!="umgesetzt"),NOT(#REF!="nicht relevant")),#REF!,"NULL")</f>
        <v>#REF!</v>
      </c>
      <c r="L426" s="40" t="e">
        <f>IF(AND(EXACT(IF(ISNUMBER(#REF!),YEAR(#REF!), "NULL"),2023),NOT(#REF!="umgesetzt"),NOT(#REF!="nicht relevant")),#REF!,"NULL")</f>
        <v>#REF!</v>
      </c>
      <c r="M426" s="74" t="e">
        <f>IF(AND(EXACT(IF(ISNUMBER(#REF!),YEAR(#REF!), "NULL"),2023),NOT(#REF!="umgesetzt"),NOT(#REF!="nicht relevant")),#REF!,"NULL")</f>
        <v>#REF!</v>
      </c>
      <c r="N426" s="40" t="e">
        <f>IF(AND(EXACT(IF(ISNUMBER(#REF!),YEAR(#REF!), "NULL"),2023),NOT(#REF!="umgesetzt"),NOT(#REF!="nicht relevant")),#REF!,"NULL")</f>
        <v>#REF!</v>
      </c>
      <c r="O426" s="40" t="e">
        <f>IF(AND(EXACT(IF(ISNUMBER(#REF!),YEAR(#REF!), "NULL"),2023),NOT(#REF!="umgesetzt"),NOT(#REF!="nicht relevant")),#REF!,"NULL")</f>
        <v>#REF!</v>
      </c>
      <c r="P426" s="65" t="e">
        <f>IF(AND(EXACT(IF(ISNUMBER(#REF!),YEAR(#REF!), "NULL"),2023),NOT(#REF!="umgesetzt"),NOT(#REF!="nicht relevant")),#REF!,"NULL")</f>
        <v>#REF!</v>
      </c>
    </row>
    <row r="427" spans="1:16" hidden="1" x14ac:dyDescent="0.25">
      <c r="A427" s="40" t="e">
        <f>IF(AND(EXACT(IF(ISNUMBER(#REF!),YEAR(#REF!), "NULL"),2023),NOT(#REF!="umgesetzt"),NOT(#REF!="nicht relevant")),#REF!,"NULL")</f>
        <v>#REF!</v>
      </c>
      <c r="B427" s="40" t="e">
        <f>IF(AND(EXACT(IF(ISNUMBER(#REF!),YEAR(#REF!), "NULL"),2023),NOT(#REF!="umgesetzt"),NOT(#REF!="nicht relevant")),#REF!,"NULL")</f>
        <v>#REF!</v>
      </c>
      <c r="C427" s="40" t="e">
        <f>IF(AND(EXACT(IF(ISNUMBER(#REF!),YEAR(#REF!), "NULL"),2023),NOT(#REF!="umgesetzt"),NOT(#REF!="nicht relevant")),#REF!,"NULL")</f>
        <v>#REF!</v>
      </c>
      <c r="D427" s="40" t="e">
        <f>IF(AND(EXACT(IF(ISNUMBER(#REF!),YEAR(#REF!), "NULL"),2023),NOT(#REF!="umgesetzt"),NOT(#REF!="nicht relevant")),#REF!,"NULL")</f>
        <v>#REF!</v>
      </c>
      <c r="E427" s="40" t="e">
        <f>IF(AND(EXACT(IF(ISNUMBER(#REF!),YEAR(#REF!), "NULL"),2023),NOT(#REF!="umgesetzt"),NOT(#REF!="nicht relevant")),#REF!,"NULL")</f>
        <v>#REF!</v>
      </c>
      <c r="F427" s="40" t="e">
        <f>IF(AND(EXACT(IF(ISNUMBER(#REF!),YEAR(#REF!), "NULL"),2023),NOT(#REF!="umgesetzt"),NOT(#REF!="nicht relevant")),#REF!,"NULL")</f>
        <v>#REF!</v>
      </c>
      <c r="G427" s="40" t="e">
        <f>IF(AND(EXACT(IF(ISNUMBER(#REF!),YEAR(#REF!), "NULL"),2023),NOT(#REF!="umgesetzt"),NOT(#REF!="nicht relevant")),#REF!,"NULL")</f>
        <v>#REF!</v>
      </c>
      <c r="H427" s="69" t="e">
        <f>IF(AND(EXACT(IF(ISNUMBER(#REF!),YEAR(#REF!), "NULL"),2023),NOT(#REF!="umgesetzt"),NOT(#REF!="nicht relevant")),#REF!,"NULL")</f>
        <v>#REF!</v>
      </c>
      <c r="I427" s="69" t="e">
        <f>IF(AND(EXACT(IF(ISNUMBER(#REF!),YEAR(#REF!), "NULL"),2023),NOT(#REF!="umgesetzt"),NOT(#REF!="nicht relevant")),#REF!,"NULL")</f>
        <v>#REF!</v>
      </c>
      <c r="J427" s="40" t="e">
        <f>IF(AND(EXACT(IF(ISNUMBER(#REF!),YEAR(#REF!), "NULL"),2023),NOT(#REF!="umgesetzt"),NOT(#REF!="nicht relevant")),#REF!,"NULL")</f>
        <v>#REF!</v>
      </c>
      <c r="K427" s="40" t="e">
        <f>IF(AND(EXACT(IF(ISNUMBER(#REF!),YEAR(#REF!), "NULL"),2023),NOT(#REF!="umgesetzt"),NOT(#REF!="nicht relevant")),#REF!,"NULL")</f>
        <v>#REF!</v>
      </c>
      <c r="L427" s="40" t="e">
        <f>IF(AND(EXACT(IF(ISNUMBER(#REF!),YEAR(#REF!), "NULL"),2023),NOT(#REF!="umgesetzt"),NOT(#REF!="nicht relevant")),#REF!,"NULL")</f>
        <v>#REF!</v>
      </c>
      <c r="M427" s="74" t="e">
        <f>IF(AND(EXACT(IF(ISNUMBER(#REF!),YEAR(#REF!), "NULL"),2023),NOT(#REF!="umgesetzt"),NOT(#REF!="nicht relevant")),#REF!,"NULL")</f>
        <v>#REF!</v>
      </c>
      <c r="N427" s="40" t="e">
        <f>IF(AND(EXACT(IF(ISNUMBER(#REF!),YEAR(#REF!), "NULL"),2023),NOT(#REF!="umgesetzt"),NOT(#REF!="nicht relevant")),#REF!,"NULL")</f>
        <v>#REF!</v>
      </c>
      <c r="O427" s="40" t="e">
        <f>IF(AND(EXACT(IF(ISNUMBER(#REF!),YEAR(#REF!), "NULL"),2023),NOT(#REF!="umgesetzt"),NOT(#REF!="nicht relevant")),#REF!,"NULL")</f>
        <v>#REF!</v>
      </c>
      <c r="P427" s="65" t="e">
        <f>IF(AND(EXACT(IF(ISNUMBER(#REF!),YEAR(#REF!), "NULL"),2023),NOT(#REF!="umgesetzt"),NOT(#REF!="nicht relevant")),#REF!,"NULL")</f>
        <v>#REF!</v>
      </c>
    </row>
    <row r="428" spans="1:16" hidden="1" x14ac:dyDescent="0.25">
      <c r="A428" s="40" t="e">
        <f>IF(AND(EXACT(IF(ISNUMBER(#REF!),YEAR(#REF!), "NULL"),2023),NOT(#REF!="umgesetzt"),NOT(#REF!="nicht relevant")),#REF!,"NULL")</f>
        <v>#REF!</v>
      </c>
      <c r="B428" s="40" t="e">
        <f>IF(AND(EXACT(IF(ISNUMBER(#REF!),YEAR(#REF!), "NULL"),2023),NOT(#REF!="umgesetzt"),NOT(#REF!="nicht relevant")),#REF!,"NULL")</f>
        <v>#REF!</v>
      </c>
      <c r="C428" s="40" t="e">
        <f>IF(AND(EXACT(IF(ISNUMBER(#REF!),YEAR(#REF!), "NULL"),2023),NOT(#REF!="umgesetzt"),NOT(#REF!="nicht relevant")),#REF!,"NULL")</f>
        <v>#REF!</v>
      </c>
      <c r="D428" s="40" t="e">
        <f>IF(AND(EXACT(IF(ISNUMBER(#REF!),YEAR(#REF!), "NULL"),2023),NOT(#REF!="umgesetzt"),NOT(#REF!="nicht relevant")),#REF!,"NULL")</f>
        <v>#REF!</v>
      </c>
      <c r="E428" s="40" t="e">
        <f>IF(AND(EXACT(IF(ISNUMBER(#REF!),YEAR(#REF!), "NULL"),2023),NOT(#REF!="umgesetzt"),NOT(#REF!="nicht relevant")),#REF!,"NULL")</f>
        <v>#REF!</v>
      </c>
      <c r="F428" s="40" t="e">
        <f>IF(AND(EXACT(IF(ISNUMBER(#REF!),YEAR(#REF!), "NULL"),2023),NOT(#REF!="umgesetzt"),NOT(#REF!="nicht relevant")),#REF!,"NULL")</f>
        <v>#REF!</v>
      </c>
      <c r="G428" s="40" t="e">
        <f>IF(AND(EXACT(IF(ISNUMBER(#REF!),YEAR(#REF!), "NULL"),2023),NOT(#REF!="umgesetzt"),NOT(#REF!="nicht relevant")),#REF!,"NULL")</f>
        <v>#REF!</v>
      </c>
      <c r="H428" s="69" t="e">
        <f>IF(AND(EXACT(IF(ISNUMBER(#REF!),YEAR(#REF!), "NULL"),2023),NOT(#REF!="umgesetzt"),NOT(#REF!="nicht relevant")),#REF!,"NULL")</f>
        <v>#REF!</v>
      </c>
      <c r="I428" s="69" t="e">
        <f>IF(AND(EXACT(IF(ISNUMBER(#REF!),YEAR(#REF!), "NULL"),2023),NOT(#REF!="umgesetzt"),NOT(#REF!="nicht relevant")),#REF!,"NULL")</f>
        <v>#REF!</v>
      </c>
      <c r="J428" s="40" t="e">
        <f>IF(AND(EXACT(IF(ISNUMBER(#REF!),YEAR(#REF!), "NULL"),2023),NOT(#REF!="umgesetzt"),NOT(#REF!="nicht relevant")),#REF!,"NULL")</f>
        <v>#REF!</v>
      </c>
      <c r="K428" s="40" t="e">
        <f>IF(AND(EXACT(IF(ISNUMBER(#REF!),YEAR(#REF!), "NULL"),2023),NOT(#REF!="umgesetzt"),NOT(#REF!="nicht relevant")),#REF!,"NULL")</f>
        <v>#REF!</v>
      </c>
      <c r="L428" s="40" t="e">
        <f>IF(AND(EXACT(IF(ISNUMBER(#REF!),YEAR(#REF!), "NULL"),2023),NOT(#REF!="umgesetzt"),NOT(#REF!="nicht relevant")),#REF!,"NULL")</f>
        <v>#REF!</v>
      </c>
      <c r="M428" s="74" t="e">
        <f>IF(AND(EXACT(IF(ISNUMBER(#REF!),YEAR(#REF!), "NULL"),2023),NOT(#REF!="umgesetzt"),NOT(#REF!="nicht relevant")),#REF!,"NULL")</f>
        <v>#REF!</v>
      </c>
      <c r="N428" s="40" t="e">
        <f>IF(AND(EXACT(IF(ISNUMBER(#REF!),YEAR(#REF!), "NULL"),2023),NOT(#REF!="umgesetzt"),NOT(#REF!="nicht relevant")),#REF!,"NULL")</f>
        <v>#REF!</v>
      </c>
      <c r="O428" s="40" t="e">
        <f>IF(AND(EXACT(IF(ISNUMBER(#REF!),YEAR(#REF!), "NULL"),2023),NOT(#REF!="umgesetzt"),NOT(#REF!="nicht relevant")),#REF!,"NULL")</f>
        <v>#REF!</v>
      </c>
      <c r="P428" s="65" t="e">
        <f>IF(AND(EXACT(IF(ISNUMBER(#REF!),YEAR(#REF!), "NULL"),2023),NOT(#REF!="umgesetzt"),NOT(#REF!="nicht relevant")),#REF!,"NULL")</f>
        <v>#REF!</v>
      </c>
    </row>
    <row r="429" spans="1:16" hidden="1" x14ac:dyDescent="0.25">
      <c r="A429" s="40" t="e">
        <f>IF(AND(EXACT(IF(ISNUMBER(#REF!),YEAR(#REF!), "NULL"),2023),NOT(#REF!="umgesetzt"),NOT(#REF!="nicht relevant")),#REF!,"NULL")</f>
        <v>#REF!</v>
      </c>
      <c r="B429" s="40" t="e">
        <f>IF(AND(EXACT(IF(ISNUMBER(#REF!),YEAR(#REF!), "NULL"),2023),NOT(#REF!="umgesetzt"),NOT(#REF!="nicht relevant")),#REF!,"NULL")</f>
        <v>#REF!</v>
      </c>
      <c r="C429" s="40" t="e">
        <f>IF(AND(EXACT(IF(ISNUMBER(#REF!),YEAR(#REF!), "NULL"),2023),NOT(#REF!="umgesetzt"),NOT(#REF!="nicht relevant")),#REF!,"NULL")</f>
        <v>#REF!</v>
      </c>
      <c r="D429" s="40" t="e">
        <f>IF(AND(EXACT(IF(ISNUMBER(#REF!),YEAR(#REF!), "NULL"),2023),NOT(#REF!="umgesetzt"),NOT(#REF!="nicht relevant")),#REF!,"NULL")</f>
        <v>#REF!</v>
      </c>
      <c r="E429" s="40" t="e">
        <f>IF(AND(EXACT(IF(ISNUMBER(#REF!),YEAR(#REF!), "NULL"),2023),NOT(#REF!="umgesetzt"),NOT(#REF!="nicht relevant")),#REF!,"NULL")</f>
        <v>#REF!</v>
      </c>
      <c r="F429" s="40" t="e">
        <f>IF(AND(EXACT(IF(ISNUMBER(#REF!),YEAR(#REF!), "NULL"),2023),NOT(#REF!="umgesetzt"),NOT(#REF!="nicht relevant")),#REF!,"NULL")</f>
        <v>#REF!</v>
      </c>
      <c r="G429" s="40" t="e">
        <f>IF(AND(EXACT(IF(ISNUMBER(#REF!),YEAR(#REF!), "NULL"),2023),NOT(#REF!="umgesetzt"),NOT(#REF!="nicht relevant")),#REF!,"NULL")</f>
        <v>#REF!</v>
      </c>
      <c r="H429" s="69" t="e">
        <f>IF(AND(EXACT(IF(ISNUMBER(#REF!),YEAR(#REF!), "NULL"),2023),NOT(#REF!="umgesetzt"),NOT(#REF!="nicht relevant")),#REF!,"NULL")</f>
        <v>#REF!</v>
      </c>
      <c r="I429" s="69" t="e">
        <f>IF(AND(EXACT(IF(ISNUMBER(#REF!),YEAR(#REF!), "NULL"),2023),NOT(#REF!="umgesetzt"),NOT(#REF!="nicht relevant")),#REF!,"NULL")</f>
        <v>#REF!</v>
      </c>
      <c r="J429" s="40" t="e">
        <f>IF(AND(EXACT(IF(ISNUMBER(#REF!),YEAR(#REF!), "NULL"),2023),NOT(#REF!="umgesetzt"),NOT(#REF!="nicht relevant")),#REF!,"NULL")</f>
        <v>#REF!</v>
      </c>
      <c r="K429" s="40" t="e">
        <f>IF(AND(EXACT(IF(ISNUMBER(#REF!),YEAR(#REF!), "NULL"),2023),NOT(#REF!="umgesetzt"),NOT(#REF!="nicht relevant")),#REF!,"NULL")</f>
        <v>#REF!</v>
      </c>
      <c r="L429" s="40" t="e">
        <f>IF(AND(EXACT(IF(ISNUMBER(#REF!),YEAR(#REF!), "NULL"),2023),NOT(#REF!="umgesetzt"),NOT(#REF!="nicht relevant")),#REF!,"NULL")</f>
        <v>#REF!</v>
      </c>
      <c r="M429" s="74" t="e">
        <f>IF(AND(EXACT(IF(ISNUMBER(#REF!),YEAR(#REF!), "NULL"),2023),NOT(#REF!="umgesetzt"),NOT(#REF!="nicht relevant")),#REF!,"NULL")</f>
        <v>#REF!</v>
      </c>
      <c r="N429" s="40" t="e">
        <f>IF(AND(EXACT(IF(ISNUMBER(#REF!),YEAR(#REF!), "NULL"),2023),NOT(#REF!="umgesetzt"),NOT(#REF!="nicht relevant")),#REF!,"NULL")</f>
        <v>#REF!</v>
      </c>
      <c r="O429" s="40" t="e">
        <f>IF(AND(EXACT(IF(ISNUMBER(#REF!),YEAR(#REF!), "NULL"),2023),NOT(#REF!="umgesetzt"),NOT(#REF!="nicht relevant")),#REF!,"NULL")</f>
        <v>#REF!</v>
      </c>
      <c r="P429" s="65" t="e">
        <f>IF(AND(EXACT(IF(ISNUMBER(#REF!),YEAR(#REF!), "NULL"),2023),NOT(#REF!="umgesetzt"),NOT(#REF!="nicht relevant")),#REF!,"NULL")</f>
        <v>#REF!</v>
      </c>
    </row>
    <row r="430" spans="1:16" hidden="1" x14ac:dyDescent="0.25">
      <c r="A430" s="40" t="e">
        <f>IF(AND(EXACT(IF(ISNUMBER(#REF!),YEAR(#REF!), "NULL"),2023),NOT(#REF!="umgesetzt"),NOT(#REF!="nicht relevant")),#REF!,"NULL")</f>
        <v>#REF!</v>
      </c>
      <c r="B430" s="40" t="e">
        <f>IF(AND(EXACT(IF(ISNUMBER(#REF!),YEAR(#REF!), "NULL"),2023),NOT(#REF!="umgesetzt"),NOT(#REF!="nicht relevant")),#REF!,"NULL")</f>
        <v>#REF!</v>
      </c>
      <c r="C430" s="40" t="e">
        <f>IF(AND(EXACT(IF(ISNUMBER(#REF!),YEAR(#REF!), "NULL"),2023),NOT(#REF!="umgesetzt"),NOT(#REF!="nicht relevant")),#REF!,"NULL")</f>
        <v>#REF!</v>
      </c>
      <c r="D430" s="40" t="e">
        <f>IF(AND(EXACT(IF(ISNUMBER(#REF!),YEAR(#REF!), "NULL"),2023),NOT(#REF!="umgesetzt"),NOT(#REF!="nicht relevant")),#REF!,"NULL")</f>
        <v>#REF!</v>
      </c>
      <c r="E430" s="40" t="e">
        <f>IF(AND(EXACT(IF(ISNUMBER(#REF!),YEAR(#REF!), "NULL"),2023),NOT(#REF!="umgesetzt"),NOT(#REF!="nicht relevant")),#REF!,"NULL")</f>
        <v>#REF!</v>
      </c>
      <c r="F430" s="40" t="e">
        <f>IF(AND(EXACT(IF(ISNUMBER(#REF!),YEAR(#REF!), "NULL"),2023),NOT(#REF!="umgesetzt"),NOT(#REF!="nicht relevant")),#REF!,"NULL")</f>
        <v>#REF!</v>
      </c>
      <c r="G430" s="40" t="e">
        <f>IF(AND(EXACT(IF(ISNUMBER(#REF!),YEAR(#REF!), "NULL"),2023),NOT(#REF!="umgesetzt"),NOT(#REF!="nicht relevant")),#REF!,"NULL")</f>
        <v>#REF!</v>
      </c>
      <c r="H430" s="69" t="e">
        <f>IF(AND(EXACT(IF(ISNUMBER(#REF!),YEAR(#REF!), "NULL"),2023),NOT(#REF!="umgesetzt"),NOT(#REF!="nicht relevant")),#REF!,"NULL")</f>
        <v>#REF!</v>
      </c>
      <c r="I430" s="69" t="e">
        <f>IF(AND(EXACT(IF(ISNUMBER(#REF!),YEAR(#REF!), "NULL"),2023),NOT(#REF!="umgesetzt"),NOT(#REF!="nicht relevant")),#REF!,"NULL")</f>
        <v>#REF!</v>
      </c>
      <c r="J430" s="40" t="e">
        <f>IF(AND(EXACT(IF(ISNUMBER(#REF!),YEAR(#REF!), "NULL"),2023),NOT(#REF!="umgesetzt"),NOT(#REF!="nicht relevant")),#REF!,"NULL")</f>
        <v>#REF!</v>
      </c>
      <c r="K430" s="40" t="e">
        <f>IF(AND(EXACT(IF(ISNUMBER(#REF!),YEAR(#REF!), "NULL"),2023),NOT(#REF!="umgesetzt"),NOT(#REF!="nicht relevant")),#REF!,"NULL")</f>
        <v>#REF!</v>
      </c>
      <c r="L430" s="40" t="e">
        <f>IF(AND(EXACT(IF(ISNUMBER(#REF!),YEAR(#REF!), "NULL"),2023),NOT(#REF!="umgesetzt"),NOT(#REF!="nicht relevant")),#REF!,"NULL")</f>
        <v>#REF!</v>
      </c>
      <c r="M430" s="74" t="e">
        <f>IF(AND(EXACT(IF(ISNUMBER(#REF!),YEAR(#REF!), "NULL"),2023),NOT(#REF!="umgesetzt"),NOT(#REF!="nicht relevant")),#REF!,"NULL")</f>
        <v>#REF!</v>
      </c>
      <c r="N430" s="40" t="e">
        <f>IF(AND(EXACT(IF(ISNUMBER(#REF!),YEAR(#REF!), "NULL"),2023),NOT(#REF!="umgesetzt"),NOT(#REF!="nicht relevant")),#REF!,"NULL")</f>
        <v>#REF!</v>
      </c>
      <c r="O430" s="40" t="e">
        <f>IF(AND(EXACT(IF(ISNUMBER(#REF!),YEAR(#REF!), "NULL"),2023),NOT(#REF!="umgesetzt"),NOT(#REF!="nicht relevant")),#REF!,"NULL")</f>
        <v>#REF!</v>
      </c>
      <c r="P430" s="65" t="e">
        <f>IF(AND(EXACT(IF(ISNUMBER(#REF!),YEAR(#REF!), "NULL"),2023),NOT(#REF!="umgesetzt"),NOT(#REF!="nicht relevant")),#REF!,"NULL")</f>
        <v>#REF!</v>
      </c>
    </row>
    <row r="431" spans="1:16" hidden="1" x14ac:dyDescent="0.25">
      <c r="A431" s="40" t="e">
        <f>IF(AND(EXACT(IF(ISNUMBER(#REF!),YEAR(#REF!), "NULL"),2023),NOT(#REF!="umgesetzt"),NOT(#REF!="nicht relevant")),#REF!,"NULL")</f>
        <v>#REF!</v>
      </c>
      <c r="B431" s="40" t="e">
        <f>IF(AND(EXACT(IF(ISNUMBER(#REF!),YEAR(#REF!), "NULL"),2023),NOT(#REF!="umgesetzt"),NOT(#REF!="nicht relevant")),#REF!,"NULL")</f>
        <v>#REF!</v>
      </c>
      <c r="C431" s="40" t="e">
        <f>IF(AND(EXACT(IF(ISNUMBER(#REF!),YEAR(#REF!), "NULL"),2023),NOT(#REF!="umgesetzt"),NOT(#REF!="nicht relevant")),#REF!,"NULL")</f>
        <v>#REF!</v>
      </c>
      <c r="D431" s="40" t="e">
        <f>IF(AND(EXACT(IF(ISNUMBER(#REF!),YEAR(#REF!), "NULL"),2023),NOT(#REF!="umgesetzt"),NOT(#REF!="nicht relevant")),#REF!,"NULL")</f>
        <v>#REF!</v>
      </c>
      <c r="E431" s="40" t="e">
        <f>IF(AND(EXACT(IF(ISNUMBER(#REF!),YEAR(#REF!), "NULL"),2023),NOT(#REF!="umgesetzt"),NOT(#REF!="nicht relevant")),#REF!,"NULL")</f>
        <v>#REF!</v>
      </c>
      <c r="F431" s="40" t="e">
        <f>IF(AND(EXACT(IF(ISNUMBER(#REF!),YEAR(#REF!), "NULL"),2023),NOT(#REF!="umgesetzt"),NOT(#REF!="nicht relevant")),#REF!,"NULL")</f>
        <v>#REF!</v>
      </c>
      <c r="G431" s="40" t="e">
        <f>IF(AND(EXACT(IF(ISNUMBER(#REF!),YEAR(#REF!), "NULL"),2023),NOT(#REF!="umgesetzt"),NOT(#REF!="nicht relevant")),#REF!,"NULL")</f>
        <v>#REF!</v>
      </c>
      <c r="H431" s="69" t="e">
        <f>IF(AND(EXACT(IF(ISNUMBER(#REF!),YEAR(#REF!), "NULL"),2023),NOT(#REF!="umgesetzt"),NOT(#REF!="nicht relevant")),#REF!,"NULL")</f>
        <v>#REF!</v>
      </c>
      <c r="I431" s="69" t="e">
        <f>IF(AND(EXACT(IF(ISNUMBER(#REF!),YEAR(#REF!), "NULL"),2023),NOT(#REF!="umgesetzt"),NOT(#REF!="nicht relevant")),#REF!,"NULL")</f>
        <v>#REF!</v>
      </c>
      <c r="J431" s="40" t="e">
        <f>IF(AND(EXACT(IF(ISNUMBER(#REF!),YEAR(#REF!), "NULL"),2023),NOT(#REF!="umgesetzt"),NOT(#REF!="nicht relevant")),#REF!,"NULL")</f>
        <v>#REF!</v>
      </c>
      <c r="K431" s="40" t="e">
        <f>IF(AND(EXACT(IF(ISNUMBER(#REF!),YEAR(#REF!), "NULL"),2023),NOT(#REF!="umgesetzt"),NOT(#REF!="nicht relevant")),#REF!,"NULL")</f>
        <v>#REF!</v>
      </c>
      <c r="L431" s="40" t="e">
        <f>IF(AND(EXACT(IF(ISNUMBER(#REF!),YEAR(#REF!), "NULL"),2023),NOT(#REF!="umgesetzt"),NOT(#REF!="nicht relevant")),#REF!,"NULL")</f>
        <v>#REF!</v>
      </c>
      <c r="M431" s="74" t="e">
        <f>IF(AND(EXACT(IF(ISNUMBER(#REF!),YEAR(#REF!), "NULL"),2023),NOT(#REF!="umgesetzt"),NOT(#REF!="nicht relevant")),#REF!,"NULL")</f>
        <v>#REF!</v>
      </c>
      <c r="N431" s="40" t="e">
        <f>IF(AND(EXACT(IF(ISNUMBER(#REF!),YEAR(#REF!), "NULL"),2023),NOT(#REF!="umgesetzt"),NOT(#REF!="nicht relevant")),#REF!,"NULL")</f>
        <v>#REF!</v>
      </c>
      <c r="O431" s="40" t="e">
        <f>IF(AND(EXACT(IF(ISNUMBER(#REF!),YEAR(#REF!), "NULL"),2023),NOT(#REF!="umgesetzt"),NOT(#REF!="nicht relevant")),#REF!,"NULL")</f>
        <v>#REF!</v>
      </c>
      <c r="P431" s="65" t="e">
        <f>IF(AND(EXACT(IF(ISNUMBER(#REF!),YEAR(#REF!), "NULL"),2023),NOT(#REF!="umgesetzt"),NOT(#REF!="nicht relevant")),#REF!,"NULL")</f>
        <v>#REF!</v>
      </c>
    </row>
    <row r="432" spans="1:16" hidden="1" x14ac:dyDescent="0.25">
      <c r="A432" s="40" t="e">
        <f>IF(AND(EXACT(IF(ISNUMBER(#REF!),YEAR(#REF!), "NULL"),2023),NOT(#REF!="umgesetzt"),NOT(#REF!="nicht relevant")),#REF!,"NULL")</f>
        <v>#REF!</v>
      </c>
      <c r="B432" s="40" t="e">
        <f>IF(AND(EXACT(IF(ISNUMBER(#REF!),YEAR(#REF!), "NULL"),2023),NOT(#REF!="umgesetzt"),NOT(#REF!="nicht relevant")),#REF!,"NULL")</f>
        <v>#REF!</v>
      </c>
      <c r="C432" s="40" t="e">
        <f>IF(AND(EXACT(IF(ISNUMBER(#REF!),YEAR(#REF!), "NULL"),2023),NOT(#REF!="umgesetzt"),NOT(#REF!="nicht relevant")),#REF!,"NULL")</f>
        <v>#REF!</v>
      </c>
      <c r="D432" s="40" t="e">
        <f>IF(AND(EXACT(IF(ISNUMBER(#REF!),YEAR(#REF!), "NULL"),2023),NOT(#REF!="umgesetzt"),NOT(#REF!="nicht relevant")),#REF!,"NULL")</f>
        <v>#REF!</v>
      </c>
      <c r="E432" s="40" t="e">
        <f>IF(AND(EXACT(IF(ISNUMBER(#REF!),YEAR(#REF!), "NULL"),2023),NOT(#REF!="umgesetzt"),NOT(#REF!="nicht relevant")),#REF!,"NULL")</f>
        <v>#REF!</v>
      </c>
      <c r="F432" s="40" t="e">
        <f>IF(AND(EXACT(IF(ISNUMBER(#REF!),YEAR(#REF!), "NULL"),2023),NOT(#REF!="umgesetzt"),NOT(#REF!="nicht relevant")),#REF!,"NULL")</f>
        <v>#REF!</v>
      </c>
      <c r="G432" s="40" t="e">
        <f>IF(AND(EXACT(IF(ISNUMBER(#REF!),YEAR(#REF!), "NULL"),2023),NOT(#REF!="umgesetzt"),NOT(#REF!="nicht relevant")),#REF!,"NULL")</f>
        <v>#REF!</v>
      </c>
      <c r="H432" s="69" t="e">
        <f>IF(AND(EXACT(IF(ISNUMBER(#REF!),YEAR(#REF!), "NULL"),2023),NOT(#REF!="umgesetzt"),NOT(#REF!="nicht relevant")),#REF!,"NULL")</f>
        <v>#REF!</v>
      </c>
      <c r="I432" s="69" t="e">
        <f>IF(AND(EXACT(IF(ISNUMBER(#REF!),YEAR(#REF!), "NULL"),2023),NOT(#REF!="umgesetzt"),NOT(#REF!="nicht relevant")),#REF!,"NULL")</f>
        <v>#REF!</v>
      </c>
      <c r="J432" s="40" t="e">
        <f>IF(AND(EXACT(IF(ISNUMBER(#REF!),YEAR(#REF!), "NULL"),2023),NOT(#REF!="umgesetzt"),NOT(#REF!="nicht relevant")),#REF!,"NULL")</f>
        <v>#REF!</v>
      </c>
      <c r="K432" s="40" t="e">
        <f>IF(AND(EXACT(IF(ISNUMBER(#REF!),YEAR(#REF!), "NULL"),2023),NOT(#REF!="umgesetzt"),NOT(#REF!="nicht relevant")),#REF!,"NULL")</f>
        <v>#REF!</v>
      </c>
      <c r="L432" s="40" t="e">
        <f>IF(AND(EXACT(IF(ISNUMBER(#REF!),YEAR(#REF!), "NULL"),2023),NOT(#REF!="umgesetzt"),NOT(#REF!="nicht relevant")),#REF!,"NULL")</f>
        <v>#REF!</v>
      </c>
      <c r="M432" s="74" t="e">
        <f>IF(AND(EXACT(IF(ISNUMBER(#REF!),YEAR(#REF!), "NULL"),2023),NOT(#REF!="umgesetzt"),NOT(#REF!="nicht relevant")),#REF!,"NULL")</f>
        <v>#REF!</v>
      </c>
      <c r="N432" s="40" t="e">
        <f>IF(AND(EXACT(IF(ISNUMBER(#REF!),YEAR(#REF!), "NULL"),2023),NOT(#REF!="umgesetzt"),NOT(#REF!="nicht relevant")),#REF!,"NULL")</f>
        <v>#REF!</v>
      </c>
      <c r="O432" s="40" t="e">
        <f>IF(AND(EXACT(IF(ISNUMBER(#REF!),YEAR(#REF!), "NULL"),2023),NOT(#REF!="umgesetzt"),NOT(#REF!="nicht relevant")),#REF!,"NULL")</f>
        <v>#REF!</v>
      </c>
      <c r="P432" s="65" t="e">
        <f>IF(AND(EXACT(IF(ISNUMBER(#REF!),YEAR(#REF!), "NULL"),2023),NOT(#REF!="umgesetzt"),NOT(#REF!="nicht relevant")),#REF!,"NULL")</f>
        <v>#REF!</v>
      </c>
    </row>
    <row r="433" spans="1:16" hidden="1" x14ac:dyDescent="0.25">
      <c r="A433" s="40" t="e">
        <f>IF(AND(EXACT(IF(ISNUMBER(#REF!),YEAR(#REF!), "NULL"),2023),NOT(#REF!="umgesetzt"),NOT(#REF!="nicht relevant")),#REF!,"NULL")</f>
        <v>#REF!</v>
      </c>
      <c r="B433" s="40" t="e">
        <f>IF(AND(EXACT(IF(ISNUMBER(#REF!),YEAR(#REF!), "NULL"),2023),NOT(#REF!="umgesetzt"),NOT(#REF!="nicht relevant")),#REF!,"NULL")</f>
        <v>#REF!</v>
      </c>
      <c r="C433" s="40" t="e">
        <f>IF(AND(EXACT(IF(ISNUMBER(#REF!),YEAR(#REF!), "NULL"),2023),NOT(#REF!="umgesetzt"),NOT(#REF!="nicht relevant")),#REF!,"NULL")</f>
        <v>#REF!</v>
      </c>
      <c r="D433" s="40" t="e">
        <f>IF(AND(EXACT(IF(ISNUMBER(#REF!),YEAR(#REF!), "NULL"),2023),NOT(#REF!="umgesetzt"),NOT(#REF!="nicht relevant")),#REF!,"NULL")</f>
        <v>#REF!</v>
      </c>
      <c r="E433" s="40" t="e">
        <f>IF(AND(EXACT(IF(ISNUMBER(#REF!),YEAR(#REF!), "NULL"),2023),NOT(#REF!="umgesetzt"),NOT(#REF!="nicht relevant")),#REF!,"NULL")</f>
        <v>#REF!</v>
      </c>
      <c r="F433" s="40" t="e">
        <f>IF(AND(EXACT(IF(ISNUMBER(#REF!),YEAR(#REF!), "NULL"),2023),NOT(#REF!="umgesetzt"),NOT(#REF!="nicht relevant")),#REF!,"NULL")</f>
        <v>#REF!</v>
      </c>
      <c r="G433" s="40" t="e">
        <f>IF(AND(EXACT(IF(ISNUMBER(#REF!),YEAR(#REF!), "NULL"),2023),NOT(#REF!="umgesetzt"),NOT(#REF!="nicht relevant")),#REF!,"NULL")</f>
        <v>#REF!</v>
      </c>
      <c r="H433" s="69" t="e">
        <f>IF(AND(EXACT(IF(ISNUMBER(#REF!),YEAR(#REF!), "NULL"),2023),NOT(#REF!="umgesetzt"),NOT(#REF!="nicht relevant")),#REF!,"NULL")</f>
        <v>#REF!</v>
      </c>
      <c r="I433" s="69" t="e">
        <f>IF(AND(EXACT(IF(ISNUMBER(#REF!),YEAR(#REF!), "NULL"),2023),NOT(#REF!="umgesetzt"),NOT(#REF!="nicht relevant")),#REF!,"NULL")</f>
        <v>#REF!</v>
      </c>
      <c r="J433" s="40" t="e">
        <f>IF(AND(EXACT(IF(ISNUMBER(#REF!),YEAR(#REF!), "NULL"),2023),NOT(#REF!="umgesetzt"),NOT(#REF!="nicht relevant")),#REF!,"NULL")</f>
        <v>#REF!</v>
      </c>
      <c r="K433" s="40" t="e">
        <f>IF(AND(EXACT(IF(ISNUMBER(#REF!),YEAR(#REF!), "NULL"),2023),NOT(#REF!="umgesetzt"),NOT(#REF!="nicht relevant")),#REF!,"NULL")</f>
        <v>#REF!</v>
      </c>
      <c r="L433" s="40" t="e">
        <f>IF(AND(EXACT(IF(ISNUMBER(#REF!),YEAR(#REF!), "NULL"),2023),NOT(#REF!="umgesetzt"),NOT(#REF!="nicht relevant")),#REF!,"NULL")</f>
        <v>#REF!</v>
      </c>
      <c r="M433" s="74" t="e">
        <f>IF(AND(EXACT(IF(ISNUMBER(#REF!),YEAR(#REF!), "NULL"),2023),NOT(#REF!="umgesetzt"),NOT(#REF!="nicht relevant")),#REF!,"NULL")</f>
        <v>#REF!</v>
      </c>
      <c r="N433" s="40" t="e">
        <f>IF(AND(EXACT(IF(ISNUMBER(#REF!),YEAR(#REF!), "NULL"),2023),NOT(#REF!="umgesetzt"),NOT(#REF!="nicht relevant")),#REF!,"NULL")</f>
        <v>#REF!</v>
      </c>
      <c r="O433" s="40" t="e">
        <f>IF(AND(EXACT(IF(ISNUMBER(#REF!),YEAR(#REF!), "NULL"),2023),NOT(#REF!="umgesetzt"),NOT(#REF!="nicht relevant")),#REF!,"NULL")</f>
        <v>#REF!</v>
      </c>
      <c r="P433" s="65" t="e">
        <f>IF(AND(EXACT(IF(ISNUMBER(#REF!),YEAR(#REF!), "NULL"),2023),NOT(#REF!="umgesetzt"),NOT(#REF!="nicht relevant")),#REF!,"NULL")</f>
        <v>#REF!</v>
      </c>
    </row>
    <row r="434" spans="1:16" hidden="1" x14ac:dyDescent="0.25">
      <c r="A434" s="40" t="e">
        <f>IF(AND(EXACT(IF(ISNUMBER(#REF!),YEAR(#REF!), "NULL"),2023),NOT(#REF!="umgesetzt"),NOT(#REF!="nicht relevant")),#REF!,"NULL")</f>
        <v>#REF!</v>
      </c>
      <c r="B434" s="40" t="e">
        <f>IF(AND(EXACT(IF(ISNUMBER(#REF!),YEAR(#REF!), "NULL"),2023),NOT(#REF!="umgesetzt"),NOT(#REF!="nicht relevant")),#REF!,"NULL")</f>
        <v>#REF!</v>
      </c>
      <c r="C434" s="40" t="e">
        <f>IF(AND(EXACT(IF(ISNUMBER(#REF!),YEAR(#REF!), "NULL"),2023),NOT(#REF!="umgesetzt"),NOT(#REF!="nicht relevant")),#REF!,"NULL")</f>
        <v>#REF!</v>
      </c>
      <c r="D434" s="40" t="e">
        <f>IF(AND(EXACT(IF(ISNUMBER(#REF!),YEAR(#REF!), "NULL"),2023),NOT(#REF!="umgesetzt"),NOT(#REF!="nicht relevant")),#REF!,"NULL")</f>
        <v>#REF!</v>
      </c>
      <c r="E434" s="40" t="e">
        <f>IF(AND(EXACT(IF(ISNUMBER(#REF!),YEAR(#REF!), "NULL"),2023),NOT(#REF!="umgesetzt"),NOT(#REF!="nicht relevant")),#REF!,"NULL")</f>
        <v>#REF!</v>
      </c>
      <c r="F434" s="40" t="e">
        <f>IF(AND(EXACT(IF(ISNUMBER(#REF!),YEAR(#REF!), "NULL"),2023),NOT(#REF!="umgesetzt"),NOT(#REF!="nicht relevant")),#REF!,"NULL")</f>
        <v>#REF!</v>
      </c>
      <c r="G434" s="40" t="e">
        <f>IF(AND(EXACT(IF(ISNUMBER(#REF!),YEAR(#REF!), "NULL"),2023),NOT(#REF!="umgesetzt"),NOT(#REF!="nicht relevant")),#REF!,"NULL")</f>
        <v>#REF!</v>
      </c>
      <c r="H434" s="69" t="e">
        <f>IF(AND(EXACT(IF(ISNUMBER(#REF!),YEAR(#REF!), "NULL"),2023),NOT(#REF!="umgesetzt"),NOT(#REF!="nicht relevant")),#REF!,"NULL")</f>
        <v>#REF!</v>
      </c>
      <c r="I434" s="69" t="e">
        <f>IF(AND(EXACT(IF(ISNUMBER(#REF!),YEAR(#REF!), "NULL"),2023),NOT(#REF!="umgesetzt"),NOT(#REF!="nicht relevant")),#REF!,"NULL")</f>
        <v>#REF!</v>
      </c>
      <c r="J434" s="40" t="e">
        <f>IF(AND(EXACT(IF(ISNUMBER(#REF!),YEAR(#REF!), "NULL"),2023),NOT(#REF!="umgesetzt"),NOT(#REF!="nicht relevant")),#REF!,"NULL")</f>
        <v>#REF!</v>
      </c>
      <c r="K434" s="40" t="e">
        <f>IF(AND(EXACT(IF(ISNUMBER(#REF!),YEAR(#REF!), "NULL"),2023),NOT(#REF!="umgesetzt"),NOT(#REF!="nicht relevant")),#REF!,"NULL")</f>
        <v>#REF!</v>
      </c>
      <c r="L434" s="40" t="e">
        <f>IF(AND(EXACT(IF(ISNUMBER(#REF!),YEAR(#REF!), "NULL"),2023),NOT(#REF!="umgesetzt"),NOT(#REF!="nicht relevant")),#REF!,"NULL")</f>
        <v>#REF!</v>
      </c>
      <c r="M434" s="74" t="e">
        <f>IF(AND(EXACT(IF(ISNUMBER(#REF!),YEAR(#REF!), "NULL"),2023),NOT(#REF!="umgesetzt"),NOT(#REF!="nicht relevant")),#REF!,"NULL")</f>
        <v>#REF!</v>
      </c>
      <c r="N434" s="40" t="e">
        <f>IF(AND(EXACT(IF(ISNUMBER(#REF!),YEAR(#REF!), "NULL"),2023),NOT(#REF!="umgesetzt"),NOT(#REF!="nicht relevant")),#REF!,"NULL")</f>
        <v>#REF!</v>
      </c>
      <c r="O434" s="40" t="e">
        <f>IF(AND(EXACT(IF(ISNUMBER(#REF!),YEAR(#REF!), "NULL"),2023),NOT(#REF!="umgesetzt"),NOT(#REF!="nicht relevant")),#REF!,"NULL")</f>
        <v>#REF!</v>
      </c>
      <c r="P434" s="65" t="e">
        <f>IF(AND(EXACT(IF(ISNUMBER(#REF!),YEAR(#REF!), "NULL"),2023),NOT(#REF!="umgesetzt"),NOT(#REF!="nicht relevant")),#REF!,"NULL")</f>
        <v>#REF!</v>
      </c>
    </row>
    <row r="435" spans="1:16" hidden="1" x14ac:dyDescent="0.25">
      <c r="A435" s="40" t="e">
        <f>IF(AND(EXACT(IF(ISNUMBER(#REF!),YEAR(#REF!), "NULL"),2023),NOT(#REF!="umgesetzt"),NOT(#REF!="nicht relevant")),#REF!,"NULL")</f>
        <v>#REF!</v>
      </c>
      <c r="B435" s="40" t="e">
        <f>IF(AND(EXACT(IF(ISNUMBER(#REF!),YEAR(#REF!), "NULL"),2023),NOT(#REF!="umgesetzt"),NOT(#REF!="nicht relevant")),#REF!,"NULL")</f>
        <v>#REF!</v>
      </c>
      <c r="C435" s="40" t="e">
        <f>IF(AND(EXACT(IF(ISNUMBER(#REF!),YEAR(#REF!), "NULL"),2023),NOT(#REF!="umgesetzt"),NOT(#REF!="nicht relevant")),#REF!,"NULL")</f>
        <v>#REF!</v>
      </c>
      <c r="D435" s="40" t="e">
        <f>IF(AND(EXACT(IF(ISNUMBER(#REF!),YEAR(#REF!), "NULL"),2023),NOT(#REF!="umgesetzt"),NOT(#REF!="nicht relevant")),#REF!,"NULL")</f>
        <v>#REF!</v>
      </c>
      <c r="E435" s="40" t="e">
        <f>IF(AND(EXACT(IF(ISNUMBER(#REF!),YEAR(#REF!), "NULL"),2023),NOT(#REF!="umgesetzt"),NOT(#REF!="nicht relevant")),#REF!,"NULL")</f>
        <v>#REF!</v>
      </c>
      <c r="F435" s="40" t="e">
        <f>IF(AND(EXACT(IF(ISNUMBER(#REF!),YEAR(#REF!), "NULL"),2023),NOT(#REF!="umgesetzt"),NOT(#REF!="nicht relevant")),#REF!,"NULL")</f>
        <v>#REF!</v>
      </c>
      <c r="G435" s="40" t="e">
        <f>IF(AND(EXACT(IF(ISNUMBER(#REF!),YEAR(#REF!), "NULL"),2023),NOT(#REF!="umgesetzt"),NOT(#REF!="nicht relevant")),#REF!,"NULL")</f>
        <v>#REF!</v>
      </c>
      <c r="H435" s="69" t="e">
        <f>IF(AND(EXACT(IF(ISNUMBER(#REF!),YEAR(#REF!), "NULL"),2023),NOT(#REF!="umgesetzt"),NOT(#REF!="nicht relevant")),#REF!,"NULL")</f>
        <v>#REF!</v>
      </c>
      <c r="I435" s="69" t="e">
        <f>IF(AND(EXACT(IF(ISNUMBER(#REF!),YEAR(#REF!), "NULL"),2023),NOT(#REF!="umgesetzt"),NOT(#REF!="nicht relevant")),#REF!,"NULL")</f>
        <v>#REF!</v>
      </c>
      <c r="J435" s="40" t="e">
        <f>IF(AND(EXACT(IF(ISNUMBER(#REF!),YEAR(#REF!), "NULL"),2023),NOT(#REF!="umgesetzt"),NOT(#REF!="nicht relevant")),#REF!,"NULL")</f>
        <v>#REF!</v>
      </c>
      <c r="K435" s="40" t="e">
        <f>IF(AND(EXACT(IF(ISNUMBER(#REF!),YEAR(#REF!), "NULL"),2023),NOT(#REF!="umgesetzt"),NOT(#REF!="nicht relevant")),#REF!,"NULL")</f>
        <v>#REF!</v>
      </c>
      <c r="L435" s="40" t="e">
        <f>IF(AND(EXACT(IF(ISNUMBER(#REF!),YEAR(#REF!), "NULL"),2023),NOT(#REF!="umgesetzt"),NOT(#REF!="nicht relevant")),#REF!,"NULL")</f>
        <v>#REF!</v>
      </c>
      <c r="M435" s="74" t="e">
        <f>IF(AND(EXACT(IF(ISNUMBER(#REF!),YEAR(#REF!), "NULL"),2023),NOT(#REF!="umgesetzt"),NOT(#REF!="nicht relevant")),#REF!,"NULL")</f>
        <v>#REF!</v>
      </c>
      <c r="N435" s="40" t="e">
        <f>IF(AND(EXACT(IF(ISNUMBER(#REF!),YEAR(#REF!), "NULL"),2023),NOT(#REF!="umgesetzt"),NOT(#REF!="nicht relevant")),#REF!,"NULL")</f>
        <v>#REF!</v>
      </c>
      <c r="O435" s="40" t="e">
        <f>IF(AND(EXACT(IF(ISNUMBER(#REF!),YEAR(#REF!), "NULL"),2023),NOT(#REF!="umgesetzt"),NOT(#REF!="nicht relevant")),#REF!,"NULL")</f>
        <v>#REF!</v>
      </c>
      <c r="P435" s="65" t="e">
        <f>IF(AND(EXACT(IF(ISNUMBER(#REF!),YEAR(#REF!), "NULL"),2023),NOT(#REF!="umgesetzt"),NOT(#REF!="nicht relevant")),#REF!,"NULL")</f>
        <v>#REF!</v>
      </c>
    </row>
    <row r="436" spans="1:16" hidden="1" x14ac:dyDescent="0.25">
      <c r="A436" s="40" t="e">
        <f>IF(AND(EXACT(IF(ISNUMBER(#REF!),YEAR(#REF!), "NULL"),2023),NOT(#REF!="umgesetzt"),NOT(#REF!="nicht relevant")),#REF!,"NULL")</f>
        <v>#REF!</v>
      </c>
      <c r="B436" s="40" t="e">
        <f>IF(AND(EXACT(IF(ISNUMBER(#REF!),YEAR(#REF!), "NULL"),2023),NOT(#REF!="umgesetzt"),NOT(#REF!="nicht relevant")),#REF!,"NULL")</f>
        <v>#REF!</v>
      </c>
      <c r="C436" s="40" t="e">
        <f>IF(AND(EXACT(IF(ISNUMBER(#REF!),YEAR(#REF!), "NULL"),2023),NOT(#REF!="umgesetzt"),NOT(#REF!="nicht relevant")),#REF!,"NULL")</f>
        <v>#REF!</v>
      </c>
      <c r="D436" s="40" t="e">
        <f>IF(AND(EXACT(IF(ISNUMBER(#REF!),YEAR(#REF!), "NULL"),2023),NOT(#REF!="umgesetzt"),NOT(#REF!="nicht relevant")),#REF!,"NULL")</f>
        <v>#REF!</v>
      </c>
      <c r="E436" s="40" t="e">
        <f>IF(AND(EXACT(IF(ISNUMBER(#REF!),YEAR(#REF!), "NULL"),2023),NOT(#REF!="umgesetzt"),NOT(#REF!="nicht relevant")),#REF!,"NULL")</f>
        <v>#REF!</v>
      </c>
      <c r="F436" s="40" t="e">
        <f>IF(AND(EXACT(IF(ISNUMBER(#REF!),YEAR(#REF!), "NULL"),2023),NOT(#REF!="umgesetzt"),NOT(#REF!="nicht relevant")),#REF!,"NULL")</f>
        <v>#REF!</v>
      </c>
      <c r="G436" s="40" t="e">
        <f>IF(AND(EXACT(IF(ISNUMBER(#REF!),YEAR(#REF!), "NULL"),2023),NOT(#REF!="umgesetzt"),NOT(#REF!="nicht relevant")),#REF!,"NULL")</f>
        <v>#REF!</v>
      </c>
      <c r="H436" s="69" t="e">
        <f>IF(AND(EXACT(IF(ISNUMBER(#REF!),YEAR(#REF!), "NULL"),2023),NOT(#REF!="umgesetzt"),NOT(#REF!="nicht relevant")),#REF!,"NULL")</f>
        <v>#REF!</v>
      </c>
      <c r="I436" s="69" t="e">
        <f>IF(AND(EXACT(IF(ISNUMBER(#REF!),YEAR(#REF!), "NULL"),2023),NOT(#REF!="umgesetzt"),NOT(#REF!="nicht relevant")),#REF!,"NULL")</f>
        <v>#REF!</v>
      </c>
      <c r="J436" s="40" t="e">
        <f>IF(AND(EXACT(IF(ISNUMBER(#REF!),YEAR(#REF!), "NULL"),2023),NOT(#REF!="umgesetzt"),NOT(#REF!="nicht relevant")),#REF!,"NULL")</f>
        <v>#REF!</v>
      </c>
      <c r="K436" s="40" t="e">
        <f>IF(AND(EXACT(IF(ISNUMBER(#REF!),YEAR(#REF!), "NULL"),2023),NOT(#REF!="umgesetzt"),NOT(#REF!="nicht relevant")),#REF!,"NULL")</f>
        <v>#REF!</v>
      </c>
      <c r="L436" s="40" t="e">
        <f>IF(AND(EXACT(IF(ISNUMBER(#REF!),YEAR(#REF!), "NULL"),2023),NOT(#REF!="umgesetzt"),NOT(#REF!="nicht relevant")),#REF!,"NULL")</f>
        <v>#REF!</v>
      </c>
      <c r="M436" s="74" t="e">
        <f>IF(AND(EXACT(IF(ISNUMBER(#REF!),YEAR(#REF!), "NULL"),2023),NOT(#REF!="umgesetzt"),NOT(#REF!="nicht relevant")),#REF!,"NULL")</f>
        <v>#REF!</v>
      </c>
      <c r="N436" s="40" t="e">
        <f>IF(AND(EXACT(IF(ISNUMBER(#REF!),YEAR(#REF!), "NULL"),2023),NOT(#REF!="umgesetzt"),NOT(#REF!="nicht relevant")),#REF!,"NULL")</f>
        <v>#REF!</v>
      </c>
      <c r="O436" s="40" t="e">
        <f>IF(AND(EXACT(IF(ISNUMBER(#REF!),YEAR(#REF!), "NULL"),2023),NOT(#REF!="umgesetzt"),NOT(#REF!="nicht relevant")),#REF!,"NULL")</f>
        <v>#REF!</v>
      </c>
      <c r="P436" s="65" t="e">
        <f>IF(AND(EXACT(IF(ISNUMBER(#REF!),YEAR(#REF!), "NULL"),2023),NOT(#REF!="umgesetzt"),NOT(#REF!="nicht relevant")),#REF!,"NULL")</f>
        <v>#REF!</v>
      </c>
    </row>
    <row r="437" spans="1:16" hidden="1" x14ac:dyDescent="0.25">
      <c r="A437" s="40" t="e">
        <f>IF(AND(EXACT(IF(ISNUMBER(#REF!),YEAR(#REF!), "NULL"),2023),NOT(#REF!="umgesetzt"),NOT(#REF!="nicht relevant")),#REF!,"NULL")</f>
        <v>#REF!</v>
      </c>
      <c r="B437" s="40" t="e">
        <f>IF(AND(EXACT(IF(ISNUMBER(#REF!),YEAR(#REF!), "NULL"),2023),NOT(#REF!="umgesetzt"),NOT(#REF!="nicht relevant")),#REF!,"NULL")</f>
        <v>#REF!</v>
      </c>
      <c r="C437" s="40" t="e">
        <f>IF(AND(EXACT(IF(ISNUMBER(#REF!),YEAR(#REF!), "NULL"),2023),NOT(#REF!="umgesetzt"),NOT(#REF!="nicht relevant")),#REF!,"NULL")</f>
        <v>#REF!</v>
      </c>
      <c r="D437" s="40" t="e">
        <f>IF(AND(EXACT(IF(ISNUMBER(#REF!),YEAR(#REF!), "NULL"),2023),NOT(#REF!="umgesetzt"),NOT(#REF!="nicht relevant")),#REF!,"NULL")</f>
        <v>#REF!</v>
      </c>
      <c r="E437" s="40" t="e">
        <f>IF(AND(EXACT(IF(ISNUMBER(#REF!),YEAR(#REF!), "NULL"),2023),NOT(#REF!="umgesetzt"),NOT(#REF!="nicht relevant")),#REF!,"NULL")</f>
        <v>#REF!</v>
      </c>
      <c r="F437" s="40" t="e">
        <f>IF(AND(EXACT(IF(ISNUMBER(#REF!),YEAR(#REF!), "NULL"),2023),NOT(#REF!="umgesetzt"),NOT(#REF!="nicht relevant")),#REF!,"NULL")</f>
        <v>#REF!</v>
      </c>
      <c r="G437" s="40" t="e">
        <f>IF(AND(EXACT(IF(ISNUMBER(#REF!),YEAR(#REF!), "NULL"),2023),NOT(#REF!="umgesetzt"),NOT(#REF!="nicht relevant")),#REF!,"NULL")</f>
        <v>#REF!</v>
      </c>
      <c r="H437" s="69" t="e">
        <f>IF(AND(EXACT(IF(ISNUMBER(#REF!),YEAR(#REF!), "NULL"),2023),NOT(#REF!="umgesetzt"),NOT(#REF!="nicht relevant")),#REF!,"NULL")</f>
        <v>#REF!</v>
      </c>
      <c r="I437" s="69" t="e">
        <f>IF(AND(EXACT(IF(ISNUMBER(#REF!),YEAR(#REF!), "NULL"),2023),NOT(#REF!="umgesetzt"),NOT(#REF!="nicht relevant")),#REF!,"NULL")</f>
        <v>#REF!</v>
      </c>
      <c r="J437" s="40" t="e">
        <f>IF(AND(EXACT(IF(ISNUMBER(#REF!),YEAR(#REF!), "NULL"),2023),NOT(#REF!="umgesetzt"),NOT(#REF!="nicht relevant")),#REF!,"NULL")</f>
        <v>#REF!</v>
      </c>
      <c r="K437" s="40" t="e">
        <f>IF(AND(EXACT(IF(ISNUMBER(#REF!),YEAR(#REF!), "NULL"),2023),NOT(#REF!="umgesetzt"),NOT(#REF!="nicht relevant")),#REF!,"NULL")</f>
        <v>#REF!</v>
      </c>
      <c r="L437" s="40" t="e">
        <f>IF(AND(EXACT(IF(ISNUMBER(#REF!),YEAR(#REF!), "NULL"),2023),NOT(#REF!="umgesetzt"),NOT(#REF!="nicht relevant")),#REF!,"NULL")</f>
        <v>#REF!</v>
      </c>
      <c r="M437" s="74" t="e">
        <f>IF(AND(EXACT(IF(ISNUMBER(#REF!),YEAR(#REF!), "NULL"),2023),NOT(#REF!="umgesetzt"),NOT(#REF!="nicht relevant")),#REF!,"NULL")</f>
        <v>#REF!</v>
      </c>
      <c r="N437" s="40" t="e">
        <f>IF(AND(EXACT(IF(ISNUMBER(#REF!),YEAR(#REF!), "NULL"),2023),NOT(#REF!="umgesetzt"),NOT(#REF!="nicht relevant")),#REF!,"NULL")</f>
        <v>#REF!</v>
      </c>
      <c r="O437" s="40" t="e">
        <f>IF(AND(EXACT(IF(ISNUMBER(#REF!),YEAR(#REF!), "NULL"),2023),NOT(#REF!="umgesetzt"),NOT(#REF!="nicht relevant")),#REF!,"NULL")</f>
        <v>#REF!</v>
      </c>
      <c r="P437" s="65" t="e">
        <f>IF(AND(EXACT(IF(ISNUMBER(#REF!),YEAR(#REF!), "NULL"),2023),NOT(#REF!="umgesetzt"),NOT(#REF!="nicht relevant")),#REF!,"NULL")</f>
        <v>#REF!</v>
      </c>
    </row>
    <row r="438" spans="1:16" hidden="1" x14ac:dyDescent="0.25">
      <c r="A438" s="40" t="e">
        <f>IF(AND(EXACT(IF(ISNUMBER(#REF!),YEAR(#REF!), "NULL"),2023),NOT(#REF!="umgesetzt"),NOT(#REF!="nicht relevant")),#REF!,"NULL")</f>
        <v>#REF!</v>
      </c>
      <c r="B438" s="40" t="e">
        <f>IF(AND(EXACT(IF(ISNUMBER(#REF!),YEAR(#REF!), "NULL"),2023),NOT(#REF!="umgesetzt"),NOT(#REF!="nicht relevant")),#REF!,"NULL")</f>
        <v>#REF!</v>
      </c>
      <c r="C438" s="40" t="e">
        <f>IF(AND(EXACT(IF(ISNUMBER(#REF!),YEAR(#REF!), "NULL"),2023),NOT(#REF!="umgesetzt"),NOT(#REF!="nicht relevant")),#REF!,"NULL")</f>
        <v>#REF!</v>
      </c>
      <c r="D438" s="40" t="e">
        <f>IF(AND(EXACT(IF(ISNUMBER(#REF!),YEAR(#REF!), "NULL"),2023),NOT(#REF!="umgesetzt"),NOT(#REF!="nicht relevant")),#REF!,"NULL")</f>
        <v>#REF!</v>
      </c>
      <c r="E438" s="40" t="e">
        <f>IF(AND(EXACT(IF(ISNUMBER(#REF!),YEAR(#REF!), "NULL"),2023),NOT(#REF!="umgesetzt"),NOT(#REF!="nicht relevant")),#REF!,"NULL")</f>
        <v>#REF!</v>
      </c>
      <c r="F438" s="40" t="e">
        <f>IF(AND(EXACT(IF(ISNUMBER(#REF!),YEAR(#REF!), "NULL"),2023),NOT(#REF!="umgesetzt"),NOT(#REF!="nicht relevant")),#REF!,"NULL")</f>
        <v>#REF!</v>
      </c>
      <c r="G438" s="40" t="e">
        <f>IF(AND(EXACT(IF(ISNUMBER(#REF!),YEAR(#REF!), "NULL"),2023),NOT(#REF!="umgesetzt"),NOT(#REF!="nicht relevant")),#REF!,"NULL")</f>
        <v>#REF!</v>
      </c>
      <c r="H438" s="69" t="e">
        <f>IF(AND(EXACT(IF(ISNUMBER(#REF!),YEAR(#REF!), "NULL"),2023),NOT(#REF!="umgesetzt"),NOT(#REF!="nicht relevant")),#REF!,"NULL")</f>
        <v>#REF!</v>
      </c>
      <c r="I438" s="69" t="e">
        <f>IF(AND(EXACT(IF(ISNUMBER(#REF!),YEAR(#REF!), "NULL"),2023),NOT(#REF!="umgesetzt"),NOT(#REF!="nicht relevant")),#REF!,"NULL")</f>
        <v>#REF!</v>
      </c>
      <c r="J438" s="40" t="e">
        <f>IF(AND(EXACT(IF(ISNUMBER(#REF!),YEAR(#REF!), "NULL"),2023),NOT(#REF!="umgesetzt"),NOT(#REF!="nicht relevant")),#REF!,"NULL")</f>
        <v>#REF!</v>
      </c>
      <c r="K438" s="40" t="e">
        <f>IF(AND(EXACT(IF(ISNUMBER(#REF!),YEAR(#REF!), "NULL"),2023),NOT(#REF!="umgesetzt"),NOT(#REF!="nicht relevant")),#REF!,"NULL")</f>
        <v>#REF!</v>
      </c>
      <c r="L438" s="40" t="e">
        <f>IF(AND(EXACT(IF(ISNUMBER(#REF!),YEAR(#REF!), "NULL"),2023),NOT(#REF!="umgesetzt"),NOT(#REF!="nicht relevant")),#REF!,"NULL")</f>
        <v>#REF!</v>
      </c>
      <c r="M438" s="74" t="e">
        <f>IF(AND(EXACT(IF(ISNUMBER(#REF!),YEAR(#REF!), "NULL"),2023),NOT(#REF!="umgesetzt"),NOT(#REF!="nicht relevant")),#REF!,"NULL")</f>
        <v>#REF!</v>
      </c>
      <c r="N438" s="40" t="e">
        <f>IF(AND(EXACT(IF(ISNUMBER(#REF!),YEAR(#REF!), "NULL"),2023),NOT(#REF!="umgesetzt"),NOT(#REF!="nicht relevant")),#REF!,"NULL")</f>
        <v>#REF!</v>
      </c>
      <c r="O438" s="40" t="e">
        <f>IF(AND(EXACT(IF(ISNUMBER(#REF!),YEAR(#REF!), "NULL"),2023),NOT(#REF!="umgesetzt"),NOT(#REF!="nicht relevant")),#REF!,"NULL")</f>
        <v>#REF!</v>
      </c>
      <c r="P438" s="65" t="e">
        <f>IF(AND(EXACT(IF(ISNUMBER(#REF!),YEAR(#REF!), "NULL"),2023),NOT(#REF!="umgesetzt"),NOT(#REF!="nicht relevant")),#REF!,"NULL")</f>
        <v>#REF!</v>
      </c>
    </row>
    <row r="439" spans="1:16" hidden="1" x14ac:dyDescent="0.25">
      <c r="A439" s="40" t="e">
        <f>IF(AND(EXACT(IF(ISNUMBER(#REF!),YEAR(#REF!), "NULL"),2023),NOT(#REF!="umgesetzt"),NOT(#REF!="nicht relevant")),#REF!,"NULL")</f>
        <v>#REF!</v>
      </c>
      <c r="B439" s="40" t="e">
        <f>IF(AND(EXACT(IF(ISNUMBER(#REF!),YEAR(#REF!), "NULL"),2023),NOT(#REF!="umgesetzt"),NOT(#REF!="nicht relevant")),#REF!,"NULL")</f>
        <v>#REF!</v>
      </c>
      <c r="C439" s="40" t="e">
        <f>IF(AND(EXACT(IF(ISNUMBER(#REF!),YEAR(#REF!), "NULL"),2023),NOT(#REF!="umgesetzt"),NOT(#REF!="nicht relevant")),#REF!,"NULL")</f>
        <v>#REF!</v>
      </c>
      <c r="D439" s="40" t="e">
        <f>IF(AND(EXACT(IF(ISNUMBER(#REF!),YEAR(#REF!), "NULL"),2023),NOT(#REF!="umgesetzt"),NOT(#REF!="nicht relevant")),#REF!,"NULL")</f>
        <v>#REF!</v>
      </c>
      <c r="E439" s="40" t="e">
        <f>IF(AND(EXACT(IF(ISNUMBER(#REF!),YEAR(#REF!), "NULL"),2023),NOT(#REF!="umgesetzt"),NOT(#REF!="nicht relevant")),#REF!,"NULL")</f>
        <v>#REF!</v>
      </c>
      <c r="F439" s="40" t="e">
        <f>IF(AND(EXACT(IF(ISNUMBER(#REF!),YEAR(#REF!), "NULL"),2023),NOT(#REF!="umgesetzt"),NOT(#REF!="nicht relevant")),#REF!,"NULL")</f>
        <v>#REF!</v>
      </c>
      <c r="G439" s="40" t="e">
        <f>IF(AND(EXACT(IF(ISNUMBER(#REF!),YEAR(#REF!), "NULL"),2023),NOT(#REF!="umgesetzt"),NOT(#REF!="nicht relevant")),#REF!,"NULL")</f>
        <v>#REF!</v>
      </c>
      <c r="H439" s="69" t="e">
        <f>IF(AND(EXACT(IF(ISNUMBER(#REF!),YEAR(#REF!), "NULL"),2023),NOT(#REF!="umgesetzt"),NOT(#REF!="nicht relevant")),#REF!,"NULL")</f>
        <v>#REF!</v>
      </c>
      <c r="I439" s="69" t="e">
        <f>IF(AND(EXACT(IF(ISNUMBER(#REF!),YEAR(#REF!), "NULL"),2023),NOT(#REF!="umgesetzt"),NOT(#REF!="nicht relevant")),#REF!,"NULL")</f>
        <v>#REF!</v>
      </c>
      <c r="J439" s="40" t="e">
        <f>IF(AND(EXACT(IF(ISNUMBER(#REF!),YEAR(#REF!), "NULL"),2023),NOT(#REF!="umgesetzt"),NOT(#REF!="nicht relevant")),#REF!,"NULL")</f>
        <v>#REF!</v>
      </c>
      <c r="K439" s="40" t="e">
        <f>IF(AND(EXACT(IF(ISNUMBER(#REF!),YEAR(#REF!), "NULL"),2023),NOT(#REF!="umgesetzt"),NOT(#REF!="nicht relevant")),#REF!,"NULL")</f>
        <v>#REF!</v>
      </c>
      <c r="L439" s="40" t="e">
        <f>IF(AND(EXACT(IF(ISNUMBER(#REF!),YEAR(#REF!), "NULL"),2023),NOT(#REF!="umgesetzt"),NOT(#REF!="nicht relevant")),#REF!,"NULL")</f>
        <v>#REF!</v>
      </c>
      <c r="M439" s="74" t="e">
        <f>IF(AND(EXACT(IF(ISNUMBER(#REF!),YEAR(#REF!), "NULL"),2023),NOT(#REF!="umgesetzt"),NOT(#REF!="nicht relevant")),#REF!,"NULL")</f>
        <v>#REF!</v>
      </c>
      <c r="N439" s="40" t="e">
        <f>IF(AND(EXACT(IF(ISNUMBER(#REF!),YEAR(#REF!), "NULL"),2023),NOT(#REF!="umgesetzt"),NOT(#REF!="nicht relevant")),#REF!,"NULL")</f>
        <v>#REF!</v>
      </c>
      <c r="O439" s="40" t="e">
        <f>IF(AND(EXACT(IF(ISNUMBER(#REF!),YEAR(#REF!), "NULL"),2023),NOT(#REF!="umgesetzt"),NOT(#REF!="nicht relevant")),#REF!,"NULL")</f>
        <v>#REF!</v>
      </c>
      <c r="P439" s="65" t="e">
        <f>IF(AND(EXACT(IF(ISNUMBER(#REF!),YEAR(#REF!), "NULL"),2023),NOT(#REF!="umgesetzt"),NOT(#REF!="nicht relevant")),#REF!,"NULL")</f>
        <v>#REF!</v>
      </c>
    </row>
    <row r="440" spans="1:16" hidden="1" x14ac:dyDescent="0.25">
      <c r="A440" s="40" t="e">
        <f>IF(AND(EXACT(IF(ISNUMBER(#REF!),YEAR(#REF!), "NULL"),2023),NOT(#REF!="umgesetzt"),NOT(#REF!="nicht relevant")),#REF!,"NULL")</f>
        <v>#REF!</v>
      </c>
      <c r="B440" s="40" t="e">
        <f>IF(AND(EXACT(IF(ISNUMBER(#REF!),YEAR(#REF!), "NULL"),2023),NOT(#REF!="umgesetzt"),NOT(#REF!="nicht relevant")),#REF!,"NULL")</f>
        <v>#REF!</v>
      </c>
      <c r="C440" s="40" t="e">
        <f>IF(AND(EXACT(IF(ISNUMBER(#REF!),YEAR(#REF!), "NULL"),2023),NOT(#REF!="umgesetzt"),NOT(#REF!="nicht relevant")),#REF!,"NULL")</f>
        <v>#REF!</v>
      </c>
      <c r="D440" s="40" t="e">
        <f>IF(AND(EXACT(IF(ISNUMBER(#REF!),YEAR(#REF!), "NULL"),2023),NOT(#REF!="umgesetzt"),NOT(#REF!="nicht relevant")),#REF!,"NULL")</f>
        <v>#REF!</v>
      </c>
      <c r="E440" s="40" t="e">
        <f>IF(AND(EXACT(IF(ISNUMBER(#REF!),YEAR(#REF!), "NULL"),2023),NOT(#REF!="umgesetzt"),NOT(#REF!="nicht relevant")),#REF!,"NULL")</f>
        <v>#REF!</v>
      </c>
      <c r="F440" s="40" t="e">
        <f>IF(AND(EXACT(IF(ISNUMBER(#REF!),YEAR(#REF!), "NULL"),2023),NOT(#REF!="umgesetzt"),NOT(#REF!="nicht relevant")),#REF!,"NULL")</f>
        <v>#REF!</v>
      </c>
      <c r="G440" s="40" t="e">
        <f>IF(AND(EXACT(IF(ISNUMBER(#REF!),YEAR(#REF!), "NULL"),2023),NOT(#REF!="umgesetzt"),NOT(#REF!="nicht relevant")),#REF!,"NULL")</f>
        <v>#REF!</v>
      </c>
      <c r="H440" s="69" t="e">
        <f>IF(AND(EXACT(IF(ISNUMBER(#REF!),YEAR(#REF!), "NULL"),2023),NOT(#REF!="umgesetzt"),NOT(#REF!="nicht relevant")),#REF!,"NULL")</f>
        <v>#REF!</v>
      </c>
      <c r="I440" s="69" t="e">
        <f>IF(AND(EXACT(IF(ISNUMBER(#REF!),YEAR(#REF!), "NULL"),2023),NOT(#REF!="umgesetzt"),NOT(#REF!="nicht relevant")),#REF!,"NULL")</f>
        <v>#REF!</v>
      </c>
      <c r="J440" s="40" t="e">
        <f>IF(AND(EXACT(IF(ISNUMBER(#REF!),YEAR(#REF!), "NULL"),2023),NOT(#REF!="umgesetzt"),NOT(#REF!="nicht relevant")),#REF!,"NULL")</f>
        <v>#REF!</v>
      </c>
      <c r="K440" s="40" t="e">
        <f>IF(AND(EXACT(IF(ISNUMBER(#REF!),YEAR(#REF!), "NULL"),2023),NOT(#REF!="umgesetzt"),NOT(#REF!="nicht relevant")),#REF!,"NULL")</f>
        <v>#REF!</v>
      </c>
      <c r="L440" s="40" t="e">
        <f>IF(AND(EXACT(IF(ISNUMBER(#REF!),YEAR(#REF!), "NULL"),2023),NOT(#REF!="umgesetzt"),NOT(#REF!="nicht relevant")),#REF!,"NULL")</f>
        <v>#REF!</v>
      </c>
      <c r="M440" s="74" t="e">
        <f>IF(AND(EXACT(IF(ISNUMBER(#REF!),YEAR(#REF!), "NULL"),2023),NOT(#REF!="umgesetzt"),NOT(#REF!="nicht relevant")),#REF!,"NULL")</f>
        <v>#REF!</v>
      </c>
      <c r="N440" s="40" t="e">
        <f>IF(AND(EXACT(IF(ISNUMBER(#REF!),YEAR(#REF!), "NULL"),2023),NOT(#REF!="umgesetzt"),NOT(#REF!="nicht relevant")),#REF!,"NULL")</f>
        <v>#REF!</v>
      </c>
      <c r="O440" s="40" t="e">
        <f>IF(AND(EXACT(IF(ISNUMBER(#REF!),YEAR(#REF!), "NULL"),2023),NOT(#REF!="umgesetzt"),NOT(#REF!="nicht relevant")),#REF!,"NULL")</f>
        <v>#REF!</v>
      </c>
      <c r="P440" s="65" t="e">
        <f>IF(AND(EXACT(IF(ISNUMBER(#REF!),YEAR(#REF!), "NULL"),2023),NOT(#REF!="umgesetzt"),NOT(#REF!="nicht relevant")),#REF!,"NULL")</f>
        <v>#REF!</v>
      </c>
    </row>
    <row r="441" spans="1:16" hidden="1" x14ac:dyDescent="0.25">
      <c r="A441" s="40" t="e">
        <f>IF(AND(EXACT(IF(ISNUMBER(#REF!),YEAR(#REF!), "NULL"),2023),NOT(#REF!="umgesetzt"),NOT(#REF!="nicht relevant")),#REF!,"NULL")</f>
        <v>#REF!</v>
      </c>
      <c r="B441" s="40" t="e">
        <f>IF(AND(EXACT(IF(ISNUMBER(#REF!),YEAR(#REF!), "NULL"),2023),NOT(#REF!="umgesetzt"),NOT(#REF!="nicht relevant")),#REF!,"NULL")</f>
        <v>#REF!</v>
      </c>
      <c r="C441" s="40" t="e">
        <f>IF(AND(EXACT(IF(ISNUMBER(#REF!),YEAR(#REF!), "NULL"),2023),NOT(#REF!="umgesetzt"),NOT(#REF!="nicht relevant")),#REF!,"NULL")</f>
        <v>#REF!</v>
      </c>
      <c r="D441" s="40" t="e">
        <f>IF(AND(EXACT(IF(ISNUMBER(#REF!),YEAR(#REF!), "NULL"),2023),NOT(#REF!="umgesetzt"),NOT(#REF!="nicht relevant")),#REF!,"NULL")</f>
        <v>#REF!</v>
      </c>
      <c r="E441" s="40" t="e">
        <f>IF(AND(EXACT(IF(ISNUMBER(#REF!),YEAR(#REF!), "NULL"),2023),NOT(#REF!="umgesetzt"),NOT(#REF!="nicht relevant")),#REF!,"NULL")</f>
        <v>#REF!</v>
      </c>
      <c r="F441" s="40" t="e">
        <f>IF(AND(EXACT(IF(ISNUMBER(#REF!),YEAR(#REF!), "NULL"),2023),NOT(#REF!="umgesetzt"),NOT(#REF!="nicht relevant")),#REF!,"NULL")</f>
        <v>#REF!</v>
      </c>
      <c r="G441" s="40" t="e">
        <f>IF(AND(EXACT(IF(ISNUMBER(#REF!),YEAR(#REF!), "NULL"),2023),NOT(#REF!="umgesetzt"),NOT(#REF!="nicht relevant")),#REF!,"NULL")</f>
        <v>#REF!</v>
      </c>
      <c r="H441" s="69" t="e">
        <f>IF(AND(EXACT(IF(ISNUMBER(#REF!),YEAR(#REF!), "NULL"),2023),NOT(#REF!="umgesetzt"),NOT(#REF!="nicht relevant")),#REF!,"NULL")</f>
        <v>#REF!</v>
      </c>
      <c r="I441" s="69" t="e">
        <f>IF(AND(EXACT(IF(ISNUMBER(#REF!),YEAR(#REF!), "NULL"),2023),NOT(#REF!="umgesetzt"),NOT(#REF!="nicht relevant")),#REF!,"NULL")</f>
        <v>#REF!</v>
      </c>
      <c r="J441" s="40" t="e">
        <f>IF(AND(EXACT(IF(ISNUMBER(#REF!),YEAR(#REF!), "NULL"),2023),NOT(#REF!="umgesetzt"),NOT(#REF!="nicht relevant")),#REF!,"NULL")</f>
        <v>#REF!</v>
      </c>
      <c r="K441" s="40" t="e">
        <f>IF(AND(EXACT(IF(ISNUMBER(#REF!),YEAR(#REF!), "NULL"),2023),NOT(#REF!="umgesetzt"),NOT(#REF!="nicht relevant")),#REF!,"NULL")</f>
        <v>#REF!</v>
      </c>
      <c r="L441" s="40" t="e">
        <f>IF(AND(EXACT(IF(ISNUMBER(#REF!),YEAR(#REF!), "NULL"),2023),NOT(#REF!="umgesetzt"),NOT(#REF!="nicht relevant")),#REF!,"NULL")</f>
        <v>#REF!</v>
      </c>
      <c r="M441" s="74" t="e">
        <f>IF(AND(EXACT(IF(ISNUMBER(#REF!),YEAR(#REF!), "NULL"),2023),NOT(#REF!="umgesetzt"),NOT(#REF!="nicht relevant")),#REF!,"NULL")</f>
        <v>#REF!</v>
      </c>
      <c r="N441" s="40" t="e">
        <f>IF(AND(EXACT(IF(ISNUMBER(#REF!),YEAR(#REF!), "NULL"),2023),NOT(#REF!="umgesetzt"),NOT(#REF!="nicht relevant")),#REF!,"NULL")</f>
        <v>#REF!</v>
      </c>
      <c r="O441" s="40" t="e">
        <f>IF(AND(EXACT(IF(ISNUMBER(#REF!),YEAR(#REF!), "NULL"),2023),NOT(#REF!="umgesetzt"),NOT(#REF!="nicht relevant")),#REF!,"NULL")</f>
        <v>#REF!</v>
      </c>
      <c r="P441" s="65" t="e">
        <f>IF(AND(EXACT(IF(ISNUMBER(#REF!),YEAR(#REF!), "NULL"),2023),NOT(#REF!="umgesetzt"),NOT(#REF!="nicht relevant")),#REF!,"NULL")</f>
        <v>#REF!</v>
      </c>
    </row>
    <row r="442" spans="1:16" hidden="1" x14ac:dyDescent="0.25">
      <c r="A442" s="40" t="e">
        <f>IF(AND(EXACT(IF(ISNUMBER(#REF!),YEAR(#REF!), "NULL"),2023),NOT(#REF!="umgesetzt"),NOT(#REF!="nicht relevant")),#REF!,"NULL")</f>
        <v>#REF!</v>
      </c>
      <c r="B442" s="40" t="e">
        <f>IF(AND(EXACT(IF(ISNUMBER(#REF!),YEAR(#REF!), "NULL"),2023),NOT(#REF!="umgesetzt"),NOT(#REF!="nicht relevant")),#REF!,"NULL")</f>
        <v>#REF!</v>
      </c>
      <c r="C442" s="40" t="e">
        <f>IF(AND(EXACT(IF(ISNUMBER(#REF!),YEAR(#REF!), "NULL"),2023),NOT(#REF!="umgesetzt"),NOT(#REF!="nicht relevant")),#REF!,"NULL")</f>
        <v>#REF!</v>
      </c>
      <c r="D442" s="40" t="e">
        <f>IF(AND(EXACT(IF(ISNUMBER(#REF!),YEAR(#REF!), "NULL"),2023),NOT(#REF!="umgesetzt"),NOT(#REF!="nicht relevant")),#REF!,"NULL")</f>
        <v>#REF!</v>
      </c>
      <c r="E442" s="40" t="e">
        <f>IF(AND(EXACT(IF(ISNUMBER(#REF!),YEAR(#REF!), "NULL"),2023),NOT(#REF!="umgesetzt"),NOT(#REF!="nicht relevant")),#REF!,"NULL")</f>
        <v>#REF!</v>
      </c>
      <c r="F442" s="40" t="e">
        <f>IF(AND(EXACT(IF(ISNUMBER(#REF!),YEAR(#REF!), "NULL"),2023),NOT(#REF!="umgesetzt"),NOT(#REF!="nicht relevant")),#REF!,"NULL")</f>
        <v>#REF!</v>
      </c>
      <c r="G442" s="40" t="e">
        <f>IF(AND(EXACT(IF(ISNUMBER(#REF!),YEAR(#REF!), "NULL"),2023),NOT(#REF!="umgesetzt"),NOT(#REF!="nicht relevant")),#REF!,"NULL")</f>
        <v>#REF!</v>
      </c>
      <c r="H442" s="69" t="e">
        <f>IF(AND(EXACT(IF(ISNUMBER(#REF!),YEAR(#REF!), "NULL"),2023),NOT(#REF!="umgesetzt"),NOT(#REF!="nicht relevant")),#REF!,"NULL")</f>
        <v>#REF!</v>
      </c>
      <c r="I442" s="69" t="e">
        <f>IF(AND(EXACT(IF(ISNUMBER(#REF!),YEAR(#REF!), "NULL"),2023),NOT(#REF!="umgesetzt"),NOT(#REF!="nicht relevant")),#REF!,"NULL")</f>
        <v>#REF!</v>
      </c>
      <c r="J442" s="40" t="e">
        <f>IF(AND(EXACT(IF(ISNUMBER(#REF!),YEAR(#REF!), "NULL"),2023),NOT(#REF!="umgesetzt"),NOT(#REF!="nicht relevant")),#REF!,"NULL")</f>
        <v>#REF!</v>
      </c>
      <c r="K442" s="40" t="e">
        <f>IF(AND(EXACT(IF(ISNUMBER(#REF!),YEAR(#REF!), "NULL"),2023),NOT(#REF!="umgesetzt"),NOT(#REF!="nicht relevant")),#REF!,"NULL")</f>
        <v>#REF!</v>
      </c>
      <c r="L442" s="40" t="e">
        <f>IF(AND(EXACT(IF(ISNUMBER(#REF!),YEAR(#REF!), "NULL"),2023),NOT(#REF!="umgesetzt"),NOT(#REF!="nicht relevant")),#REF!,"NULL")</f>
        <v>#REF!</v>
      </c>
      <c r="M442" s="74" t="e">
        <f>IF(AND(EXACT(IF(ISNUMBER(#REF!),YEAR(#REF!), "NULL"),2023),NOT(#REF!="umgesetzt"),NOT(#REF!="nicht relevant")),#REF!,"NULL")</f>
        <v>#REF!</v>
      </c>
      <c r="N442" s="40" t="e">
        <f>IF(AND(EXACT(IF(ISNUMBER(#REF!),YEAR(#REF!), "NULL"),2023),NOT(#REF!="umgesetzt"),NOT(#REF!="nicht relevant")),#REF!,"NULL")</f>
        <v>#REF!</v>
      </c>
      <c r="O442" s="40" t="e">
        <f>IF(AND(EXACT(IF(ISNUMBER(#REF!),YEAR(#REF!), "NULL"),2023),NOT(#REF!="umgesetzt"),NOT(#REF!="nicht relevant")),#REF!,"NULL")</f>
        <v>#REF!</v>
      </c>
      <c r="P442" s="65" t="e">
        <f>IF(AND(EXACT(IF(ISNUMBER(#REF!),YEAR(#REF!), "NULL"),2023),NOT(#REF!="umgesetzt"),NOT(#REF!="nicht relevant")),#REF!,"NULL")</f>
        <v>#REF!</v>
      </c>
    </row>
    <row r="443" spans="1:16" hidden="1" x14ac:dyDescent="0.25">
      <c r="A443" s="40" t="e">
        <f>IF(AND(EXACT(IF(ISNUMBER(#REF!),YEAR(#REF!), "NULL"),2023),NOT(#REF!="umgesetzt"),NOT(#REF!="nicht relevant")),#REF!,"NULL")</f>
        <v>#REF!</v>
      </c>
      <c r="B443" s="40" t="e">
        <f>IF(AND(EXACT(IF(ISNUMBER(#REF!),YEAR(#REF!), "NULL"),2023),NOT(#REF!="umgesetzt"),NOT(#REF!="nicht relevant")),#REF!,"NULL")</f>
        <v>#REF!</v>
      </c>
      <c r="C443" s="40" t="e">
        <f>IF(AND(EXACT(IF(ISNUMBER(#REF!),YEAR(#REF!), "NULL"),2023),NOT(#REF!="umgesetzt"),NOT(#REF!="nicht relevant")),#REF!,"NULL")</f>
        <v>#REF!</v>
      </c>
      <c r="D443" s="40" t="e">
        <f>IF(AND(EXACT(IF(ISNUMBER(#REF!),YEAR(#REF!), "NULL"),2023),NOT(#REF!="umgesetzt"),NOT(#REF!="nicht relevant")),#REF!,"NULL")</f>
        <v>#REF!</v>
      </c>
      <c r="E443" s="40" t="e">
        <f>IF(AND(EXACT(IF(ISNUMBER(#REF!),YEAR(#REF!), "NULL"),2023),NOT(#REF!="umgesetzt"),NOT(#REF!="nicht relevant")),#REF!,"NULL")</f>
        <v>#REF!</v>
      </c>
      <c r="F443" s="40" t="e">
        <f>IF(AND(EXACT(IF(ISNUMBER(#REF!),YEAR(#REF!), "NULL"),2023),NOT(#REF!="umgesetzt"),NOT(#REF!="nicht relevant")),#REF!,"NULL")</f>
        <v>#REF!</v>
      </c>
      <c r="G443" s="40" t="e">
        <f>IF(AND(EXACT(IF(ISNUMBER(#REF!),YEAR(#REF!), "NULL"),2023),NOT(#REF!="umgesetzt"),NOT(#REF!="nicht relevant")),#REF!,"NULL")</f>
        <v>#REF!</v>
      </c>
      <c r="H443" s="69" t="e">
        <f>IF(AND(EXACT(IF(ISNUMBER(#REF!),YEAR(#REF!), "NULL"),2023),NOT(#REF!="umgesetzt"),NOT(#REF!="nicht relevant")),#REF!,"NULL")</f>
        <v>#REF!</v>
      </c>
      <c r="I443" s="69" t="e">
        <f>IF(AND(EXACT(IF(ISNUMBER(#REF!),YEAR(#REF!), "NULL"),2023),NOT(#REF!="umgesetzt"),NOT(#REF!="nicht relevant")),#REF!,"NULL")</f>
        <v>#REF!</v>
      </c>
      <c r="J443" s="40" t="e">
        <f>IF(AND(EXACT(IF(ISNUMBER(#REF!),YEAR(#REF!), "NULL"),2023),NOT(#REF!="umgesetzt"),NOT(#REF!="nicht relevant")),#REF!,"NULL")</f>
        <v>#REF!</v>
      </c>
      <c r="K443" s="40" t="e">
        <f>IF(AND(EXACT(IF(ISNUMBER(#REF!),YEAR(#REF!), "NULL"),2023),NOT(#REF!="umgesetzt"),NOT(#REF!="nicht relevant")),#REF!,"NULL")</f>
        <v>#REF!</v>
      </c>
      <c r="L443" s="40" t="e">
        <f>IF(AND(EXACT(IF(ISNUMBER(#REF!),YEAR(#REF!), "NULL"),2023),NOT(#REF!="umgesetzt"),NOT(#REF!="nicht relevant")),#REF!,"NULL")</f>
        <v>#REF!</v>
      </c>
      <c r="M443" s="74" t="e">
        <f>IF(AND(EXACT(IF(ISNUMBER(#REF!),YEAR(#REF!), "NULL"),2023),NOT(#REF!="umgesetzt"),NOT(#REF!="nicht relevant")),#REF!,"NULL")</f>
        <v>#REF!</v>
      </c>
      <c r="N443" s="40" t="e">
        <f>IF(AND(EXACT(IF(ISNUMBER(#REF!),YEAR(#REF!), "NULL"),2023),NOT(#REF!="umgesetzt"),NOT(#REF!="nicht relevant")),#REF!,"NULL")</f>
        <v>#REF!</v>
      </c>
      <c r="O443" s="40" t="e">
        <f>IF(AND(EXACT(IF(ISNUMBER(#REF!),YEAR(#REF!), "NULL"),2023),NOT(#REF!="umgesetzt"),NOT(#REF!="nicht relevant")),#REF!,"NULL")</f>
        <v>#REF!</v>
      </c>
      <c r="P443" s="65" t="e">
        <f>IF(AND(EXACT(IF(ISNUMBER(#REF!),YEAR(#REF!), "NULL"),2023),NOT(#REF!="umgesetzt"),NOT(#REF!="nicht relevant")),#REF!,"NULL")</f>
        <v>#REF!</v>
      </c>
    </row>
    <row r="444" spans="1:16" hidden="1" x14ac:dyDescent="0.25">
      <c r="A444" s="40" t="e">
        <f>IF(AND(EXACT(IF(ISNUMBER(#REF!),YEAR(#REF!), "NULL"),2023),NOT(#REF!="umgesetzt"),NOT(#REF!="nicht relevant")),#REF!,"NULL")</f>
        <v>#REF!</v>
      </c>
      <c r="B444" s="40" t="e">
        <f>IF(AND(EXACT(IF(ISNUMBER(#REF!),YEAR(#REF!), "NULL"),2023),NOT(#REF!="umgesetzt"),NOT(#REF!="nicht relevant")),#REF!,"NULL")</f>
        <v>#REF!</v>
      </c>
      <c r="C444" s="40" t="e">
        <f>IF(AND(EXACT(IF(ISNUMBER(#REF!),YEAR(#REF!), "NULL"),2023),NOT(#REF!="umgesetzt"),NOT(#REF!="nicht relevant")),#REF!,"NULL")</f>
        <v>#REF!</v>
      </c>
      <c r="D444" s="40" t="e">
        <f>IF(AND(EXACT(IF(ISNUMBER(#REF!),YEAR(#REF!), "NULL"),2023),NOT(#REF!="umgesetzt"),NOT(#REF!="nicht relevant")),#REF!,"NULL")</f>
        <v>#REF!</v>
      </c>
      <c r="E444" s="40" t="e">
        <f>IF(AND(EXACT(IF(ISNUMBER(#REF!),YEAR(#REF!), "NULL"),2023),NOT(#REF!="umgesetzt"),NOT(#REF!="nicht relevant")),#REF!,"NULL")</f>
        <v>#REF!</v>
      </c>
      <c r="F444" s="40" t="e">
        <f>IF(AND(EXACT(IF(ISNUMBER(#REF!),YEAR(#REF!), "NULL"),2023),NOT(#REF!="umgesetzt"),NOT(#REF!="nicht relevant")),#REF!,"NULL")</f>
        <v>#REF!</v>
      </c>
      <c r="G444" s="40" t="e">
        <f>IF(AND(EXACT(IF(ISNUMBER(#REF!),YEAR(#REF!), "NULL"),2023),NOT(#REF!="umgesetzt"),NOT(#REF!="nicht relevant")),#REF!,"NULL")</f>
        <v>#REF!</v>
      </c>
      <c r="H444" s="69" t="e">
        <f>IF(AND(EXACT(IF(ISNUMBER(#REF!),YEAR(#REF!), "NULL"),2023),NOT(#REF!="umgesetzt"),NOT(#REF!="nicht relevant")),#REF!,"NULL")</f>
        <v>#REF!</v>
      </c>
      <c r="I444" s="69" t="e">
        <f>IF(AND(EXACT(IF(ISNUMBER(#REF!),YEAR(#REF!), "NULL"),2023),NOT(#REF!="umgesetzt"),NOT(#REF!="nicht relevant")),#REF!,"NULL")</f>
        <v>#REF!</v>
      </c>
      <c r="J444" s="40" t="e">
        <f>IF(AND(EXACT(IF(ISNUMBER(#REF!),YEAR(#REF!), "NULL"),2023),NOT(#REF!="umgesetzt"),NOT(#REF!="nicht relevant")),#REF!,"NULL")</f>
        <v>#REF!</v>
      </c>
      <c r="K444" s="40" t="e">
        <f>IF(AND(EXACT(IF(ISNUMBER(#REF!),YEAR(#REF!), "NULL"),2023),NOT(#REF!="umgesetzt"),NOT(#REF!="nicht relevant")),#REF!,"NULL")</f>
        <v>#REF!</v>
      </c>
      <c r="L444" s="40" t="e">
        <f>IF(AND(EXACT(IF(ISNUMBER(#REF!),YEAR(#REF!), "NULL"),2023),NOT(#REF!="umgesetzt"),NOT(#REF!="nicht relevant")),#REF!,"NULL")</f>
        <v>#REF!</v>
      </c>
      <c r="M444" s="74" t="e">
        <f>IF(AND(EXACT(IF(ISNUMBER(#REF!),YEAR(#REF!), "NULL"),2023),NOT(#REF!="umgesetzt"),NOT(#REF!="nicht relevant")),#REF!,"NULL")</f>
        <v>#REF!</v>
      </c>
      <c r="N444" s="40" t="e">
        <f>IF(AND(EXACT(IF(ISNUMBER(#REF!),YEAR(#REF!), "NULL"),2023),NOT(#REF!="umgesetzt"),NOT(#REF!="nicht relevant")),#REF!,"NULL")</f>
        <v>#REF!</v>
      </c>
      <c r="O444" s="40" t="e">
        <f>IF(AND(EXACT(IF(ISNUMBER(#REF!),YEAR(#REF!), "NULL"),2023),NOT(#REF!="umgesetzt"),NOT(#REF!="nicht relevant")),#REF!,"NULL")</f>
        <v>#REF!</v>
      </c>
      <c r="P444" s="65" t="e">
        <f>IF(AND(EXACT(IF(ISNUMBER(#REF!),YEAR(#REF!), "NULL"),2023),NOT(#REF!="umgesetzt"),NOT(#REF!="nicht relevant")),#REF!,"NULL")</f>
        <v>#REF!</v>
      </c>
    </row>
    <row r="445" spans="1:16" hidden="1" x14ac:dyDescent="0.25">
      <c r="A445" s="40" t="e">
        <f>IF(AND(EXACT(IF(ISNUMBER(#REF!),YEAR(#REF!), "NULL"),2023),NOT(#REF!="umgesetzt"),NOT(#REF!="nicht relevant")),#REF!,"NULL")</f>
        <v>#REF!</v>
      </c>
      <c r="B445" s="40" t="e">
        <f>IF(AND(EXACT(IF(ISNUMBER(#REF!),YEAR(#REF!), "NULL"),2023),NOT(#REF!="umgesetzt"),NOT(#REF!="nicht relevant")),#REF!,"NULL")</f>
        <v>#REF!</v>
      </c>
      <c r="C445" s="40" t="e">
        <f>IF(AND(EXACT(IF(ISNUMBER(#REF!),YEAR(#REF!), "NULL"),2023),NOT(#REF!="umgesetzt"),NOT(#REF!="nicht relevant")),#REF!,"NULL")</f>
        <v>#REF!</v>
      </c>
      <c r="D445" s="40" t="e">
        <f>IF(AND(EXACT(IF(ISNUMBER(#REF!),YEAR(#REF!), "NULL"),2023),NOT(#REF!="umgesetzt"),NOT(#REF!="nicht relevant")),#REF!,"NULL")</f>
        <v>#REF!</v>
      </c>
      <c r="E445" s="40" t="e">
        <f>IF(AND(EXACT(IF(ISNUMBER(#REF!),YEAR(#REF!), "NULL"),2023),NOT(#REF!="umgesetzt"),NOT(#REF!="nicht relevant")),#REF!,"NULL")</f>
        <v>#REF!</v>
      </c>
      <c r="F445" s="40" t="e">
        <f>IF(AND(EXACT(IF(ISNUMBER(#REF!),YEAR(#REF!), "NULL"),2023),NOT(#REF!="umgesetzt"),NOT(#REF!="nicht relevant")),#REF!,"NULL")</f>
        <v>#REF!</v>
      </c>
      <c r="G445" s="40" t="e">
        <f>IF(AND(EXACT(IF(ISNUMBER(#REF!),YEAR(#REF!), "NULL"),2023),NOT(#REF!="umgesetzt"),NOT(#REF!="nicht relevant")),#REF!,"NULL")</f>
        <v>#REF!</v>
      </c>
      <c r="H445" s="69" t="e">
        <f>IF(AND(EXACT(IF(ISNUMBER(#REF!),YEAR(#REF!), "NULL"),2023),NOT(#REF!="umgesetzt"),NOT(#REF!="nicht relevant")),#REF!,"NULL")</f>
        <v>#REF!</v>
      </c>
      <c r="I445" s="69" t="e">
        <f>IF(AND(EXACT(IF(ISNUMBER(#REF!),YEAR(#REF!), "NULL"),2023),NOT(#REF!="umgesetzt"),NOT(#REF!="nicht relevant")),#REF!,"NULL")</f>
        <v>#REF!</v>
      </c>
      <c r="J445" s="40" t="e">
        <f>IF(AND(EXACT(IF(ISNUMBER(#REF!),YEAR(#REF!), "NULL"),2023),NOT(#REF!="umgesetzt"),NOT(#REF!="nicht relevant")),#REF!,"NULL")</f>
        <v>#REF!</v>
      </c>
      <c r="K445" s="40" t="e">
        <f>IF(AND(EXACT(IF(ISNUMBER(#REF!),YEAR(#REF!), "NULL"),2023),NOT(#REF!="umgesetzt"),NOT(#REF!="nicht relevant")),#REF!,"NULL")</f>
        <v>#REF!</v>
      </c>
      <c r="L445" s="40" t="e">
        <f>IF(AND(EXACT(IF(ISNUMBER(#REF!),YEAR(#REF!), "NULL"),2023),NOT(#REF!="umgesetzt"),NOT(#REF!="nicht relevant")),#REF!,"NULL")</f>
        <v>#REF!</v>
      </c>
      <c r="M445" s="74" t="e">
        <f>IF(AND(EXACT(IF(ISNUMBER(#REF!),YEAR(#REF!), "NULL"),2023),NOT(#REF!="umgesetzt"),NOT(#REF!="nicht relevant")),#REF!,"NULL")</f>
        <v>#REF!</v>
      </c>
      <c r="N445" s="40" t="e">
        <f>IF(AND(EXACT(IF(ISNUMBER(#REF!),YEAR(#REF!), "NULL"),2023),NOT(#REF!="umgesetzt"),NOT(#REF!="nicht relevant")),#REF!,"NULL")</f>
        <v>#REF!</v>
      </c>
      <c r="O445" s="40" t="e">
        <f>IF(AND(EXACT(IF(ISNUMBER(#REF!),YEAR(#REF!), "NULL"),2023),NOT(#REF!="umgesetzt"),NOT(#REF!="nicht relevant")),#REF!,"NULL")</f>
        <v>#REF!</v>
      </c>
      <c r="P445" s="65" t="e">
        <f>IF(AND(EXACT(IF(ISNUMBER(#REF!),YEAR(#REF!), "NULL"),2023),NOT(#REF!="umgesetzt"),NOT(#REF!="nicht relevant")),#REF!,"NULL")</f>
        <v>#REF!</v>
      </c>
    </row>
    <row r="446" spans="1:16" hidden="1" x14ac:dyDescent="0.25">
      <c r="A446" s="40" t="e">
        <f>IF(AND(EXACT(IF(ISNUMBER(#REF!),YEAR(#REF!), "NULL"),2023),NOT(#REF!="umgesetzt"),NOT(#REF!="nicht relevant")),#REF!,"NULL")</f>
        <v>#REF!</v>
      </c>
      <c r="B446" s="40" t="e">
        <f>IF(AND(EXACT(IF(ISNUMBER(#REF!),YEAR(#REF!), "NULL"),2023),NOT(#REF!="umgesetzt"),NOT(#REF!="nicht relevant")),#REF!,"NULL")</f>
        <v>#REF!</v>
      </c>
      <c r="C446" s="40" t="e">
        <f>IF(AND(EXACT(IF(ISNUMBER(#REF!),YEAR(#REF!), "NULL"),2023),NOT(#REF!="umgesetzt"),NOT(#REF!="nicht relevant")),#REF!,"NULL")</f>
        <v>#REF!</v>
      </c>
      <c r="D446" s="40" t="e">
        <f>IF(AND(EXACT(IF(ISNUMBER(#REF!),YEAR(#REF!), "NULL"),2023),NOT(#REF!="umgesetzt"),NOT(#REF!="nicht relevant")),#REF!,"NULL")</f>
        <v>#REF!</v>
      </c>
      <c r="E446" s="40" t="e">
        <f>IF(AND(EXACT(IF(ISNUMBER(#REF!),YEAR(#REF!), "NULL"),2023),NOT(#REF!="umgesetzt"),NOT(#REF!="nicht relevant")),#REF!,"NULL")</f>
        <v>#REF!</v>
      </c>
      <c r="F446" s="40" t="e">
        <f>IF(AND(EXACT(IF(ISNUMBER(#REF!),YEAR(#REF!), "NULL"),2023),NOT(#REF!="umgesetzt"),NOT(#REF!="nicht relevant")),#REF!,"NULL")</f>
        <v>#REF!</v>
      </c>
      <c r="G446" s="40" t="e">
        <f>IF(AND(EXACT(IF(ISNUMBER(#REF!),YEAR(#REF!), "NULL"),2023),NOT(#REF!="umgesetzt"),NOT(#REF!="nicht relevant")),#REF!,"NULL")</f>
        <v>#REF!</v>
      </c>
      <c r="H446" s="69" t="e">
        <f>IF(AND(EXACT(IF(ISNUMBER(#REF!),YEAR(#REF!), "NULL"),2023),NOT(#REF!="umgesetzt"),NOT(#REF!="nicht relevant")),#REF!,"NULL")</f>
        <v>#REF!</v>
      </c>
      <c r="I446" s="69" t="e">
        <f>IF(AND(EXACT(IF(ISNUMBER(#REF!),YEAR(#REF!), "NULL"),2023),NOT(#REF!="umgesetzt"),NOT(#REF!="nicht relevant")),#REF!,"NULL")</f>
        <v>#REF!</v>
      </c>
      <c r="J446" s="40" t="e">
        <f>IF(AND(EXACT(IF(ISNUMBER(#REF!),YEAR(#REF!), "NULL"),2023),NOT(#REF!="umgesetzt"),NOT(#REF!="nicht relevant")),#REF!,"NULL")</f>
        <v>#REF!</v>
      </c>
      <c r="K446" s="40" t="e">
        <f>IF(AND(EXACT(IF(ISNUMBER(#REF!),YEAR(#REF!), "NULL"),2023),NOT(#REF!="umgesetzt"),NOT(#REF!="nicht relevant")),#REF!,"NULL")</f>
        <v>#REF!</v>
      </c>
      <c r="L446" s="40" t="e">
        <f>IF(AND(EXACT(IF(ISNUMBER(#REF!),YEAR(#REF!), "NULL"),2023),NOT(#REF!="umgesetzt"),NOT(#REF!="nicht relevant")),#REF!,"NULL")</f>
        <v>#REF!</v>
      </c>
      <c r="M446" s="74" t="e">
        <f>IF(AND(EXACT(IF(ISNUMBER(#REF!),YEAR(#REF!), "NULL"),2023),NOT(#REF!="umgesetzt"),NOT(#REF!="nicht relevant")),#REF!,"NULL")</f>
        <v>#REF!</v>
      </c>
      <c r="N446" s="40" t="e">
        <f>IF(AND(EXACT(IF(ISNUMBER(#REF!),YEAR(#REF!), "NULL"),2023),NOT(#REF!="umgesetzt"),NOT(#REF!="nicht relevant")),#REF!,"NULL")</f>
        <v>#REF!</v>
      </c>
      <c r="O446" s="40" t="e">
        <f>IF(AND(EXACT(IF(ISNUMBER(#REF!),YEAR(#REF!), "NULL"),2023),NOT(#REF!="umgesetzt"),NOT(#REF!="nicht relevant")),#REF!,"NULL")</f>
        <v>#REF!</v>
      </c>
      <c r="P446" s="65" t="e">
        <f>IF(AND(EXACT(IF(ISNUMBER(#REF!),YEAR(#REF!), "NULL"),2023),NOT(#REF!="umgesetzt"),NOT(#REF!="nicht relevant")),#REF!,"NULL")</f>
        <v>#REF!</v>
      </c>
    </row>
    <row r="447" spans="1:16" hidden="1" x14ac:dyDescent="0.25">
      <c r="A447" s="40" t="e">
        <f>IF(AND(EXACT(IF(ISNUMBER(#REF!),YEAR(#REF!), "NULL"),2023),NOT(#REF!="umgesetzt"),NOT(#REF!="nicht relevant")),#REF!,"NULL")</f>
        <v>#REF!</v>
      </c>
      <c r="B447" s="40" t="e">
        <f>IF(AND(EXACT(IF(ISNUMBER(#REF!),YEAR(#REF!), "NULL"),2023),NOT(#REF!="umgesetzt"),NOT(#REF!="nicht relevant")),#REF!,"NULL")</f>
        <v>#REF!</v>
      </c>
      <c r="C447" s="40" t="e">
        <f>IF(AND(EXACT(IF(ISNUMBER(#REF!),YEAR(#REF!), "NULL"),2023),NOT(#REF!="umgesetzt"),NOT(#REF!="nicht relevant")),#REF!,"NULL")</f>
        <v>#REF!</v>
      </c>
      <c r="D447" s="40" t="e">
        <f>IF(AND(EXACT(IF(ISNUMBER(#REF!),YEAR(#REF!), "NULL"),2023),NOT(#REF!="umgesetzt"),NOT(#REF!="nicht relevant")),#REF!,"NULL")</f>
        <v>#REF!</v>
      </c>
      <c r="E447" s="40" t="e">
        <f>IF(AND(EXACT(IF(ISNUMBER(#REF!),YEAR(#REF!), "NULL"),2023),NOT(#REF!="umgesetzt"),NOT(#REF!="nicht relevant")),#REF!,"NULL")</f>
        <v>#REF!</v>
      </c>
      <c r="F447" s="40" t="e">
        <f>IF(AND(EXACT(IF(ISNUMBER(#REF!),YEAR(#REF!), "NULL"),2023),NOT(#REF!="umgesetzt"),NOT(#REF!="nicht relevant")),#REF!,"NULL")</f>
        <v>#REF!</v>
      </c>
      <c r="G447" s="40" t="e">
        <f>IF(AND(EXACT(IF(ISNUMBER(#REF!),YEAR(#REF!), "NULL"),2023),NOT(#REF!="umgesetzt"),NOT(#REF!="nicht relevant")),#REF!,"NULL")</f>
        <v>#REF!</v>
      </c>
      <c r="H447" s="69" t="e">
        <f>IF(AND(EXACT(IF(ISNUMBER(#REF!),YEAR(#REF!), "NULL"),2023),NOT(#REF!="umgesetzt"),NOT(#REF!="nicht relevant")),#REF!,"NULL")</f>
        <v>#REF!</v>
      </c>
      <c r="I447" s="69" t="e">
        <f>IF(AND(EXACT(IF(ISNUMBER(#REF!),YEAR(#REF!), "NULL"),2023),NOT(#REF!="umgesetzt"),NOT(#REF!="nicht relevant")),#REF!,"NULL")</f>
        <v>#REF!</v>
      </c>
      <c r="J447" s="40" t="e">
        <f>IF(AND(EXACT(IF(ISNUMBER(#REF!),YEAR(#REF!), "NULL"),2023),NOT(#REF!="umgesetzt"),NOT(#REF!="nicht relevant")),#REF!,"NULL")</f>
        <v>#REF!</v>
      </c>
      <c r="K447" s="40" t="e">
        <f>IF(AND(EXACT(IF(ISNUMBER(#REF!),YEAR(#REF!), "NULL"),2023),NOT(#REF!="umgesetzt"),NOT(#REF!="nicht relevant")),#REF!,"NULL")</f>
        <v>#REF!</v>
      </c>
      <c r="L447" s="40" t="e">
        <f>IF(AND(EXACT(IF(ISNUMBER(#REF!),YEAR(#REF!), "NULL"),2023),NOT(#REF!="umgesetzt"),NOT(#REF!="nicht relevant")),#REF!,"NULL")</f>
        <v>#REF!</v>
      </c>
      <c r="M447" s="74" t="e">
        <f>IF(AND(EXACT(IF(ISNUMBER(#REF!),YEAR(#REF!), "NULL"),2023),NOT(#REF!="umgesetzt"),NOT(#REF!="nicht relevant")),#REF!,"NULL")</f>
        <v>#REF!</v>
      </c>
      <c r="N447" s="40" t="e">
        <f>IF(AND(EXACT(IF(ISNUMBER(#REF!),YEAR(#REF!), "NULL"),2023),NOT(#REF!="umgesetzt"),NOT(#REF!="nicht relevant")),#REF!,"NULL")</f>
        <v>#REF!</v>
      </c>
      <c r="O447" s="40" t="e">
        <f>IF(AND(EXACT(IF(ISNUMBER(#REF!),YEAR(#REF!), "NULL"),2023),NOT(#REF!="umgesetzt"),NOT(#REF!="nicht relevant")),#REF!,"NULL")</f>
        <v>#REF!</v>
      </c>
      <c r="P447" s="65" t="e">
        <f>IF(AND(EXACT(IF(ISNUMBER(#REF!),YEAR(#REF!), "NULL"),2023),NOT(#REF!="umgesetzt"),NOT(#REF!="nicht relevant")),#REF!,"NULL")</f>
        <v>#REF!</v>
      </c>
    </row>
    <row r="448" spans="1:16" hidden="1" x14ac:dyDescent="0.25">
      <c r="A448" s="40" t="e">
        <f>IF(AND(EXACT(IF(ISNUMBER(#REF!),YEAR(#REF!), "NULL"),2023),NOT(#REF!="umgesetzt"),NOT(#REF!="nicht relevant")),#REF!,"NULL")</f>
        <v>#REF!</v>
      </c>
      <c r="B448" s="40" t="e">
        <f>IF(AND(EXACT(IF(ISNUMBER(#REF!),YEAR(#REF!), "NULL"),2023),NOT(#REF!="umgesetzt"),NOT(#REF!="nicht relevant")),#REF!,"NULL")</f>
        <v>#REF!</v>
      </c>
      <c r="C448" s="40" t="e">
        <f>IF(AND(EXACT(IF(ISNUMBER(#REF!),YEAR(#REF!), "NULL"),2023),NOT(#REF!="umgesetzt"),NOT(#REF!="nicht relevant")),#REF!,"NULL")</f>
        <v>#REF!</v>
      </c>
      <c r="D448" s="40" t="e">
        <f>IF(AND(EXACT(IF(ISNUMBER(#REF!),YEAR(#REF!), "NULL"),2023),NOT(#REF!="umgesetzt"),NOT(#REF!="nicht relevant")),#REF!,"NULL")</f>
        <v>#REF!</v>
      </c>
      <c r="E448" s="40" t="e">
        <f>IF(AND(EXACT(IF(ISNUMBER(#REF!),YEAR(#REF!), "NULL"),2023),NOT(#REF!="umgesetzt"),NOT(#REF!="nicht relevant")),#REF!,"NULL")</f>
        <v>#REF!</v>
      </c>
      <c r="F448" s="40" t="e">
        <f>IF(AND(EXACT(IF(ISNUMBER(#REF!),YEAR(#REF!), "NULL"),2023),NOT(#REF!="umgesetzt"),NOT(#REF!="nicht relevant")),#REF!,"NULL")</f>
        <v>#REF!</v>
      </c>
      <c r="G448" s="40" t="e">
        <f>IF(AND(EXACT(IF(ISNUMBER(#REF!),YEAR(#REF!), "NULL"),2023),NOT(#REF!="umgesetzt"),NOT(#REF!="nicht relevant")),#REF!,"NULL")</f>
        <v>#REF!</v>
      </c>
      <c r="H448" s="69" t="e">
        <f>IF(AND(EXACT(IF(ISNUMBER(#REF!),YEAR(#REF!), "NULL"),2023),NOT(#REF!="umgesetzt"),NOT(#REF!="nicht relevant")),#REF!,"NULL")</f>
        <v>#REF!</v>
      </c>
      <c r="I448" s="69" t="e">
        <f>IF(AND(EXACT(IF(ISNUMBER(#REF!),YEAR(#REF!), "NULL"),2023),NOT(#REF!="umgesetzt"),NOT(#REF!="nicht relevant")),#REF!,"NULL")</f>
        <v>#REF!</v>
      </c>
      <c r="J448" s="40" t="e">
        <f>IF(AND(EXACT(IF(ISNUMBER(#REF!),YEAR(#REF!), "NULL"),2023),NOT(#REF!="umgesetzt"),NOT(#REF!="nicht relevant")),#REF!,"NULL")</f>
        <v>#REF!</v>
      </c>
      <c r="K448" s="40" t="e">
        <f>IF(AND(EXACT(IF(ISNUMBER(#REF!),YEAR(#REF!), "NULL"),2023),NOT(#REF!="umgesetzt"),NOT(#REF!="nicht relevant")),#REF!,"NULL")</f>
        <v>#REF!</v>
      </c>
      <c r="L448" s="40" t="e">
        <f>IF(AND(EXACT(IF(ISNUMBER(#REF!),YEAR(#REF!), "NULL"),2023),NOT(#REF!="umgesetzt"),NOT(#REF!="nicht relevant")),#REF!,"NULL")</f>
        <v>#REF!</v>
      </c>
      <c r="M448" s="74" t="e">
        <f>IF(AND(EXACT(IF(ISNUMBER(#REF!),YEAR(#REF!), "NULL"),2023),NOT(#REF!="umgesetzt"),NOT(#REF!="nicht relevant")),#REF!,"NULL")</f>
        <v>#REF!</v>
      </c>
      <c r="N448" s="40" t="e">
        <f>IF(AND(EXACT(IF(ISNUMBER(#REF!),YEAR(#REF!), "NULL"),2023),NOT(#REF!="umgesetzt"),NOT(#REF!="nicht relevant")),#REF!,"NULL")</f>
        <v>#REF!</v>
      </c>
      <c r="O448" s="40" t="e">
        <f>IF(AND(EXACT(IF(ISNUMBER(#REF!),YEAR(#REF!), "NULL"),2023),NOT(#REF!="umgesetzt"),NOT(#REF!="nicht relevant")),#REF!,"NULL")</f>
        <v>#REF!</v>
      </c>
      <c r="P448" s="65" t="e">
        <f>IF(AND(EXACT(IF(ISNUMBER(#REF!),YEAR(#REF!), "NULL"),2023),NOT(#REF!="umgesetzt"),NOT(#REF!="nicht relevant")),#REF!,"NULL")</f>
        <v>#REF!</v>
      </c>
    </row>
    <row r="449" spans="1:16" hidden="1" x14ac:dyDescent="0.25">
      <c r="A449" s="40" t="e">
        <f>IF(AND(EXACT(IF(ISNUMBER(#REF!),YEAR(#REF!), "NULL"),2023),NOT(#REF!="umgesetzt"),NOT(#REF!="nicht relevant")),#REF!,"NULL")</f>
        <v>#REF!</v>
      </c>
      <c r="B449" s="40" t="e">
        <f>IF(AND(EXACT(IF(ISNUMBER(#REF!),YEAR(#REF!), "NULL"),2023),NOT(#REF!="umgesetzt"),NOT(#REF!="nicht relevant")),#REF!,"NULL")</f>
        <v>#REF!</v>
      </c>
      <c r="C449" s="40" t="e">
        <f>IF(AND(EXACT(IF(ISNUMBER(#REF!),YEAR(#REF!), "NULL"),2023),NOT(#REF!="umgesetzt"),NOT(#REF!="nicht relevant")),#REF!,"NULL")</f>
        <v>#REF!</v>
      </c>
      <c r="D449" s="40" t="e">
        <f>IF(AND(EXACT(IF(ISNUMBER(#REF!),YEAR(#REF!), "NULL"),2023),NOT(#REF!="umgesetzt"),NOT(#REF!="nicht relevant")),#REF!,"NULL")</f>
        <v>#REF!</v>
      </c>
      <c r="E449" s="40" t="e">
        <f>IF(AND(EXACT(IF(ISNUMBER(#REF!),YEAR(#REF!), "NULL"),2023),NOT(#REF!="umgesetzt"),NOT(#REF!="nicht relevant")),#REF!,"NULL")</f>
        <v>#REF!</v>
      </c>
      <c r="F449" s="40" t="e">
        <f>IF(AND(EXACT(IF(ISNUMBER(#REF!),YEAR(#REF!), "NULL"),2023),NOT(#REF!="umgesetzt"),NOT(#REF!="nicht relevant")),#REF!,"NULL")</f>
        <v>#REF!</v>
      </c>
      <c r="G449" s="40" t="e">
        <f>IF(AND(EXACT(IF(ISNUMBER(#REF!),YEAR(#REF!), "NULL"),2023),NOT(#REF!="umgesetzt"),NOT(#REF!="nicht relevant")),#REF!,"NULL")</f>
        <v>#REF!</v>
      </c>
      <c r="H449" s="69" t="e">
        <f>IF(AND(EXACT(IF(ISNUMBER(#REF!),YEAR(#REF!), "NULL"),2023),NOT(#REF!="umgesetzt"),NOT(#REF!="nicht relevant")),#REF!,"NULL")</f>
        <v>#REF!</v>
      </c>
      <c r="I449" s="69" t="e">
        <f>IF(AND(EXACT(IF(ISNUMBER(#REF!),YEAR(#REF!), "NULL"),2023),NOT(#REF!="umgesetzt"),NOT(#REF!="nicht relevant")),#REF!,"NULL")</f>
        <v>#REF!</v>
      </c>
      <c r="J449" s="40" t="e">
        <f>IF(AND(EXACT(IF(ISNUMBER(#REF!),YEAR(#REF!), "NULL"),2023),NOT(#REF!="umgesetzt"),NOT(#REF!="nicht relevant")),#REF!,"NULL")</f>
        <v>#REF!</v>
      </c>
      <c r="K449" s="40" t="e">
        <f>IF(AND(EXACT(IF(ISNUMBER(#REF!),YEAR(#REF!), "NULL"),2023),NOT(#REF!="umgesetzt"),NOT(#REF!="nicht relevant")),#REF!,"NULL")</f>
        <v>#REF!</v>
      </c>
      <c r="L449" s="40" t="e">
        <f>IF(AND(EXACT(IF(ISNUMBER(#REF!),YEAR(#REF!), "NULL"),2023),NOT(#REF!="umgesetzt"),NOT(#REF!="nicht relevant")),#REF!,"NULL")</f>
        <v>#REF!</v>
      </c>
      <c r="M449" s="74" t="e">
        <f>IF(AND(EXACT(IF(ISNUMBER(#REF!),YEAR(#REF!), "NULL"),2023),NOT(#REF!="umgesetzt"),NOT(#REF!="nicht relevant")),#REF!,"NULL")</f>
        <v>#REF!</v>
      </c>
      <c r="N449" s="40" t="e">
        <f>IF(AND(EXACT(IF(ISNUMBER(#REF!),YEAR(#REF!), "NULL"),2023),NOT(#REF!="umgesetzt"),NOT(#REF!="nicht relevant")),#REF!,"NULL")</f>
        <v>#REF!</v>
      </c>
      <c r="O449" s="40" t="e">
        <f>IF(AND(EXACT(IF(ISNUMBER(#REF!),YEAR(#REF!), "NULL"),2023),NOT(#REF!="umgesetzt"),NOT(#REF!="nicht relevant")),#REF!,"NULL")</f>
        <v>#REF!</v>
      </c>
      <c r="P449" s="65" t="e">
        <f>IF(AND(EXACT(IF(ISNUMBER(#REF!),YEAR(#REF!), "NULL"),2023),NOT(#REF!="umgesetzt"),NOT(#REF!="nicht relevant")),#REF!,"NULL")</f>
        <v>#REF!</v>
      </c>
    </row>
    <row r="450" spans="1:16" hidden="1" x14ac:dyDescent="0.25">
      <c r="A450" s="40" t="e">
        <f>IF(AND(EXACT(IF(ISNUMBER(#REF!),YEAR(#REF!), "NULL"),2023),NOT(#REF!="umgesetzt"),NOT(#REF!="nicht relevant")),#REF!,"NULL")</f>
        <v>#REF!</v>
      </c>
      <c r="B450" s="40" t="e">
        <f>IF(AND(EXACT(IF(ISNUMBER(#REF!),YEAR(#REF!), "NULL"),2023),NOT(#REF!="umgesetzt"),NOT(#REF!="nicht relevant")),#REF!,"NULL")</f>
        <v>#REF!</v>
      </c>
      <c r="C450" s="40" t="e">
        <f>IF(AND(EXACT(IF(ISNUMBER(#REF!),YEAR(#REF!), "NULL"),2023),NOT(#REF!="umgesetzt"),NOT(#REF!="nicht relevant")),#REF!,"NULL")</f>
        <v>#REF!</v>
      </c>
      <c r="D450" s="40" t="e">
        <f>IF(AND(EXACT(IF(ISNUMBER(#REF!),YEAR(#REF!), "NULL"),2023),NOT(#REF!="umgesetzt"),NOT(#REF!="nicht relevant")),#REF!,"NULL")</f>
        <v>#REF!</v>
      </c>
      <c r="E450" s="40" t="e">
        <f>IF(AND(EXACT(IF(ISNUMBER(#REF!),YEAR(#REF!), "NULL"),2023),NOT(#REF!="umgesetzt"),NOT(#REF!="nicht relevant")),#REF!,"NULL")</f>
        <v>#REF!</v>
      </c>
      <c r="F450" s="40" t="e">
        <f>IF(AND(EXACT(IF(ISNUMBER(#REF!),YEAR(#REF!), "NULL"),2023),NOT(#REF!="umgesetzt"),NOT(#REF!="nicht relevant")),#REF!,"NULL")</f>
        <v>#REF!</v>
      </c>
      <c r="G450" s="40" t="e">
        <f>IF(AND(EXACT(IF(ISNUMBER(#REF!),YEAR(#REF!), "NULL"),2023),NOT(#REF!="umgesetzt"),NOT(#REF!="nicht relevant")),#REF!,"NULL")</f>
        <v>#REF!</v>
      </c>
      <c r="H450" s="69" t="e">
        <f>IF(AND(EXACT(IF(ISNUMBER(#REF!),YEAR(#REF!), "NULL"),2023),NOT(#REF!="umgesetzt"),NOT(#REF!="nicht relevant")),#REF!,"NULL")</f>
        <v>#REF!</v>
      </c>
      <c r="I450" s="69" t="e">
        <f>IF(AND(EXACT(IF(ISNUMBER(#REF!),YEAR(#REF!), "NULL"),2023),NOT(#REF!="umgesetzt"),NOT(#REF!="nicht relevant")),#REF!,"NULL")</f>
        <v>#REF!</v>
      </c>
      <c r="J450" s="40" t="e">
        <f>IF(AND(EXACT(IF(ISNUMBER(#REF!),YEAR(#REF!), "NULL"),2023),NOT(#REF!="umgesetzt"),NOT(#REF!="nicht relevant")),#REF!,"NULL")</f>
        <v>#REF!</v>
      </c>
      <c r="K450" s="40" t="e">
        <f>IF(AND(EXACT(IF(ISNUMBER(#REF!),YEAR(#REF!), "NULL"),2023),NOT(#REF!="umgesetzt"),NOT(#REF!="nicht relevant")),#REF!,"NULL")</f>
        <v>#REF!</v>
      </c>
      <c r="L450" s="40" t="e">
        <f>IF(AND(EXACT(IF(ISNUMBER(#REF!),YEAR(#REF!), "NULL"),2023),NOT(#REF!="umgesetzt"),NOT(#REF!="nicht relevant")),#REF!,"NULL")</f>
        <v>#REF!</v>
      </c>
      <c r="M450" s="74" t="e">
        <f>IF(AND(EXACT(IF(ISNUMBER(#REF!),YEAR(#REF!), "NULL"),2023),NOT(#REF!="umgesetzt"),NOT(#REF!="nicht relevant")),#REF!,"NULL")</f>
        <v>#REF!</v>
      </c>
      <c r="N450" s="40" t="e">
        <f>IF(AND(EXACT(IF(ISNUMBER(#REF!),YEAR(#REF!), "NULL"),2023),NOT(#REF!="umgesetzt"),NOT(#REF!="nicht relevant")),#REF!,"NULL")</f>
        <v>#REF!</v>
      </c>
      <c r="O450" s="40" t="e">
        <f>IF(AND(EXACT(IF(ISNUMBER(#REF!),YEAR(#REF!), "NULL"),2023),NOT(#REF!="umgesetzt"),NOT(#REF!="nicht relevant")),#REF!,"NULL")</f>
        <v>#REF!</v>
      </c>
      <c r="P450" s="65" t="e">
        <f>IF(AND(EXACT(IF(ISNUMBER(#REF!),YEAR(#REF!), "NULL"),2023),NOT(#REF!="umgesetzt"),NOT(#REF!="nicht relevant")),#REF!,"NULL")</f>
        <v>#REF!</v>
      </c>
    </row>
    <row r="451" spans="1:16" hidden="1" x14ac:dyDescent="0.25">
      <c r="A451" s="40" t="e">
        <f>IF(AND(EXACT(IF(ISNUMBER(#REF!),YEAR(#REF!), "NULL"),2023),NOT(#REF!="umgesetzt"),NOT(#REF!="nicht relevant")),#REF!,"NULL")</f>
        <v>#REF!</v>
      </c>
      <c r="B451" s="40" t="e">
        <f>IF(AND(EXACT(IF(ISNUMBER(#REF!),YEAR(#REF!), "NULL"),2023),NOT(#REF!="umgesetzt"),NOT(#REF!="nicht relevant")),#REF!,"NULL")</f>
        <v>#REF!</v>
      </c>
      <c r="C451" s="40" t="e">
        <f>IF(AND(EXACT(IF(ISNUMBER(#REF!),YEAR(#REF!), "NULL"),2023),NOT(#REF!="umgesetzt"),NOT(#REF!="nicht relevant")),#REF!,"NULL")</f>
        <v>#REF!</v>
      </c>
      <c r="D451" s="40" t="e">
        <f>IF(AND(EXACT(IF(ISNUMBER(#REF!),YEAR(#REF!), "NULL"),2023),NOT(#REF!="umgesetzt"),NOT(#REF!="nicht relevant")),#REF!,"NULL")</f>
        <v>#REF!</v>
      </c>
      <c r="E451" s="40" t="e">
        <f>IF(AND(EXACT(IF(ISNUMBER(#REF!),YEAR(#REF!), "NULL"),2023),NOT(#REF!="umgesetzt"),NOT(#REF!="nicht relevant")),#REF!,"NULL")</f>
        <v>#REF!</v>
      </c>
      <c r="F451" s="40" t="e">
        <f>IF(AND(EXACT(IF(ISNUMBER(#REF!),YEAR(#REF!), "NULL"),2023),NOT(#REF!="umgesetzt"),NOT(#REF!="nicht relevant")),#REF!,"NULL")</f>
        <v>#REF!</v>
      </c>
      <c r="G451" s="40" t="e">
        <f>IF(AND(EXACT(IF(ISNUMBER(#REF!),YEAR(#REF!), "NULL"),2023),NOT(#REF!="umgesetzt"),NOT(#REF!="nicht relevant")),#REF!,"NULL")</f>
        <v>#REF!</v>
      </c>
      <c r="H451" s="69" t="e">
        <f>IF(AND(EXACT(IF(ISNUMBER(#REF!),YEAR(#REF!), "NULL"),2023),NOT(#REF!="umgesetzt"),NOT(#REF!="nicht relevant")),#REF!,"NULL")</f>
        <v>#REF!</v>
      </c>
      <c r="I451" s="69" t="e">
        <f>IF(AND(EXACT(IF(ISNUMBER(#REF!),YEAR(#REF!), "NULL"),2023),NOT(#REF!="umgesetzt"),NOT(#REF!="nicht relevant")),#REF!,"NULL")</f>
        <v>#REF!</v>
      </c>
      <c r="J451" s="40" t="e">
        <f>IF(AND(EXACT(IF(ISNUMBER(#REF!),YEAR(#REF!), "NULL"),2023),NOT(#REF!="umgesetzt"),NOT(#REF!="nicht relevant")),#REF!,"NULL")</f>
        <v>#REF!</v>
      </c>
      <c r="K451" s="40" t="e">
        <f>IF(AND(EXACT(IF(ISNUMBER(#REF!),YEAR(#REF!), "NULL"),2023),NOT(#REF!="umgesetzt"),NOT(#REF!="nicht relevant")),#REF!,"NULL")</f>
        <v>#REF!</v>
      </c>
      <c r="L451" s="40" t="e">
        <f>IF(AND(EXACT(IF(ISNUMBER(#REF!),YEAR(#REF!), "NULL"),2023),NOT(#REF!="umgesetzt"),NOT(#REF!="nicht relevant")),#REF!,"NULL")</f>
        <v>#REF!</v>
      </c>
      <c r="M451" s="74" t="e">
        <f>IF(AND(EXACT(IF(ISNUMBER(#REF!),YEAR(#REF!), "NULL"),2023),NOT(#REF!="umgesetzt"),NOT(#REF!="nicht relevant")),#REF!,"NULL")</f>
        <v>#REF!</v>
      </c>
      <c r="N451" s="40" t="e">
        <f>IF(AND(EXACT(IF(ISNUMBER(#REF!),YEAR(#REF!), "NULL"),2023),NOT(#REF!="umgesetzt"),NOT(#REF!="nicht relevant")),#REF!,"NULL")</f>
        <v>#REF!</v>
      </c>
      <c r="O451" s="40" t="e">
        <f>IF(AND(EXACT(IF(ISNUMBER(#REF!),YEAR(#REF!), "NULL"),2023),NOT(#REF!="umgesetzt"),NOT(#REF!="nicht relevant")),#REF!,"NULL")</f>
        <v>#REF!</v>
      </c>
      <c r="P451" s="65" t="e">
        <f>IF(AND(EXACT(IF(ISNUMBER(#REF!),YEAR(#REF!), "NULL"),2023),NOT(#REF!="umgesetzt"),NOT(#REF!="nicht relevant")),#REF!,"NULL")</f>
        <v>#REF!</v>
      </c>
    </row>
    <row r="452" spans="1:16" hidden="1" x14ac:dyDescent="0.25">
      <c r="A452" s="40" t="e">
        <f>IF(AND(EXACT(IF(ISNUMBER(#REF!),YEAR(#REF!), "NULL"),2023),NOT(#REF!="umgesetzt"),NOT(#REF!="nicht relevant")),#REF!,"NULL")</f>
        <v>#REF!</v>
      </c>
      <c r="B452" s="40" t="e">
        <f>IF(AND(EXACT(IF(ISNUMBER(#REF!),YEAR(#REF!), "NULL"),2023),NOT(#REF!="umgesetzt"),NOT(#REF!="nicht relevant")),#REF!,"NULL")</f>
        <v>#REF!</v>
      </c>
      <c r="C452" s="40" t="e">
        <f>IF(AND(EXACT(IF(ISNUMBER(#REF!),YEAR(#REF!), "NULL"),2023),NOT(#REF!="umgesetzt"),NOT(#REF!="nicht relevant")),#REF!,"NULL")</f>
        <v>#REF!</v>
      </c>
      <c r="D452" s="40" t="e">
        <f>IF(AND(EXACT(IF(ISNUMBER(#REF!),YEAR(#REF!), "NULL"),2023),NOT(#REF!="umgesetzt"),NOT(#REF!="nicht relevant")),#REF!,"NULL")</f>
        <v>#REF!</v>
      </c>
      <c r="E452" s="40" t="e">
        <f>IF(AND(EXACT(IF(ISNUMBER(#REF!),YEAR(#REF!), "NULL"),2023),NOT(#REF!="umgesetzt"),NOT(#REF!="nicht relevant")),#REF!,"NULL")</f>
        <v>#REF!</v>
      </c>
      <c r="F452" s="40" t="e">
        <f>IF(AND(EXACT(IF(ISNUMBER(#REF!),YEAR(#REF!), "NULL"),2023),NOT(#REF!="umgesetzt"),NOT(#REF!="nicht relevant")),#REF!,"NULL")</f>
        <v>#REF!</v>
      </c>
      <c r="G452" s="40" t="e">
        <f>IF(AND(EXACT(IF(ISNUMBER(#REF!),YEAR(#REF!), "NULL"),2023),NOT(#REF!="umgesetzt"),NOT(#REF!="nicht relevant")),#REF!,"NULL")</f>
        <v>#REF!</v>
      </c>
      <c r="H452" s="69" t="e">
        <f>IF(AND(EXACT(IF(ISNUMBER(#REF!),YEAR(#REF!), "NULL"),2023),NOT(#REF!="umgesetzt"),NOT(#REF!="nicht relevant")),#REF!,"NULL")</f>
        <v>#REF!</v>
      </c>
      <c r="I452" s="69" t="e">
        <f>IF(AND(EXACT(IF(ISNUMBER(#REF!),YEAR(#REF!), "NULL"),2023),NOT(#REF!="umgesetzt"),NOT(#REF!="nicht relevant")),#REF!,"NULL")</f>
        <v>#REF!</v>
      </c>
      <c r="J452" s="40" t="e">
        <f>IF(AND(EXACT(IF(ISNUMBER(#REF!),YEAR(#REF!), "NULL"),2023),NOT(#REF!="umgesetzt"),NOT(#REF!="nicht relevant")),#REF!,"NULL")</f>
        <v>#REF!</v>
      </c>
      <c r="K452" s="40" t="e">
        <f>IF(AND(EXACT(IF(ISNUMBER(#REF!),YEAR(#REF!), "NULL"),2023),NOT(#REF!="umgesetzt"),NOT(#REF!="nicht relevant")),#REF!,"NULL")</f>
        <v>#REF!</v>
      </c>
      <c r="L452" s="40" t="e">
        <f>IF(AND(EXACT(IF(ISNUMBER(#REF!),YEAR(#REF!), "NULL"),2023),NOT(#REF!="umgesetzt"),NOT(#REF!="nicht relevant")),#REF!,"NULL")</f>
        <v>#REF!</v>
      </c>
      <c r="M452" s="74" t="e">
        <f>IF(AND(EXACT(IF(ISNUMBER(#REF!),YEAR(#REF!), "NULL"),2023),NOT(#REF!="umgesetzt"),NOT(#REF!="nicht relevant")),#REF!,"NULL")</f>
        <v>#REF!</v>
      </c>
      <c r="N452" s="40" t="e">
        <f>IF(AND(EXACT(IF(ISNUMBER(#REF!),YEAR(#REF!), "NULL"),2023),NOT(#REF!="umgesetzt"),NOT(#REF!="nicht relevant")),#REF!,"NULL")</f>
        <v>#REF!</v>
      </c>
      <c r="O452" s="40" t="e">
        <f>IF(AND(EXACT(IF(ISNUMBER(#REF!),YEAR(#REF!), "NULL"),2023),NOT(#REF!="umgesetzt"),NOT(#REF!="nicht relevant")),#REF!,"NULL")</f>
        <v>#REF!</v>
      </c>
      <c r="P452" s="65" t="e">
        <f>IF(AND(EXACT(IF(ISNUMBER(#REF!),YEAR(#REF!), "NULL"),2023),NOT(#REF!="umgesetzt"),NOT(#REF!="nicht relevant")),#REF!,"NULL")</f>
        <v>#REF!</v>
      </c>
    </row>
    <row r="453" spans="1:16" hidden="1" x14ac:dyDescent="0.25">
      <c r="A453" s="40" t="e">
        <f>IF(AND(EXACT(IF(ISNUMBER(#REF!),YEAR(#REF!), "NULL"),2023),NOT(#REF!="umgesetzt"),NOT(#REF!="nicht relevant")),#REF!,"NULL")</f>
        <v>#REF!</v>
      </c>
      <c r="B453" s="40" t="e">
        <f>IF(AND(EXACT(IF(ISNUMBER(#REF!),YEAR(#REF!), "NULL"),2023),NOT(#REF!="umgesetzt"),NOT(#REF!="nicht relevant")),#REF!,"NULL")</f>
        <v>#REF!</v>
      </c>
      <c r="C453" s="40" t="e">
        <f>IF(AND(EXACT(IF(ISNUMBER(#REF!),YEAR(#REF!), "NULL"),2023),NOT(#REF!="umgesetzt"),NOT(#REF!="nicht relevant")),#REF!,"NULL")</f>
        <v>#REF!</v>
      </c>
      <c r="D453" s="40" t="e">
        <f>IF(AND(EXACT(IF(ISNUMBER(#REF!),YEAR(#REF!), "NULL"),2023),NOT(#REF!="umgesetzt"),NOT(#REF!="nicht relevant")),#REF!,"NULL")</f>
        <v>#REF!</v>
      </c>
      <c r="E453" s="40" t="e">
        <f>IF(AND(EXACT(IF(ISNUMBER(#REF!),YEAR(#REF!), "NULL"),2023),NOT(#REF!="umgesetzt"),NOT(#REF!="nicht relevant")),#REF!,"NULL")</f>
        <v>#REF!</v>
      </c>
      <c r="F453" s="40" t="e">
        <f>IF(AND(EXACT(IF(ISNUMBER(#REF!),YEAR(#REF!), "NULL"),2023),NOT(#REF!="umgesetzt"),NOT(#REF!="nicht relevant")),#REF!,"NULL")</f>
        <v>#REF!</v>
      </c>
      <c r="G453" s="40" t="e">
        <f>IF(AND(EXACT(IF(ISNUMBER(#REF!),YEAR(#REF!), "NULL"),2023),NOT(#REF!="umgesetzt"),NOT(#REF!="nicht relevant")),#REF!,"NULL")</f>
        <v>#REF!</v>
      </c>
      <c r="H453" s="69" t="e">
        <f>IF(AND(EXACT(IF(ISNUMBER(#REF!),YEAR(#REF!), "NULL"),2023),NOT(#REF!="umgesetzt"),NOT(#REF!="nicht relevant")),#REF!,"NULL")</f>
        <v>#REF!</v>
      </c>
      <c r="I453" s="69" t="e">
        <f>IF(AND(EXACT(IF(ISNUMBER(#REF!),YEAR(#REF!), "NULL"),2023),NOT(#REF!="umgesetzt"),NOT(#REF!="nicht relevant")),#REF!,"NULL")</f>
        <v>#REF!</v>
      </c>
      <c r="J453" s="40" t="e">
        <f>IF(AND(EXACT(IF(ISNUMBER(#REF!),YEAR(#REF!), "NULL"),2023),NOT(#REF!="umgesetzt"),NOT(#REF!="nicht relevant")),#REF!,"NULL")</f>
        <v>#REF!</v>
      </c>
      <c r="K453" s="40" t="e">
        <f>IF(AND(EXACT(IF(ISNUMBER(#REF!),YEAR(#REF!), "NULL"),2023),NOT(#REF!="umgesetzt"),NOT(#REF!="nicht relevant")),#REF!,"NULL")</f>
        <v>#REF!</v>
      </c>
      <c r="L453" s="40" t="e">
        <f>IF(AND(EXACT(IF(ISNUMBER(#REF!),YEAR(#REF!), "NULL"),2023),NOT(#REF!="umgesetzt"),NOT(#REF!="nicht relevant")),#REF!,"NULL")</f>
        <v>#REF!</v>
      </c>
      <c r="M453" s="74" t="e">
        <f>IF(AND(EXACT(IF(ISNUMBER(#REF!),YEAR(#REF!), "NULL"),2023),NOT(#REF!="umgesetzt"),NOT(#REF!="nicht relevant")),#REF!,"NULL")</f>
        <v>#REF!</v>
      </c>
      <c r="N453" s="40" t="e">
        <f>IF(AND(EXACT(IF(ISNUMBER(#REF!),YEAR(#REF!), "NULL"),2023),NOT(#REF!="umgesetzt"),NOT(#REF!="nicht relevant")),#REF!,"NULL")</f>
        <v>#REF!</v>
      </c>
      <c r="O453" s="40" t="e">
        <f>IF(AND(EXACT(IF(ISNUMBER(#REF!),YEAR(#REF!), "NULL"),2023),NOT(#REF!="umgesetzt"),NOT(#REF!="nicht relevant")),#REF!,"NULL")</f>
        <v>#REF!</v>
      </c>
      <c r="P453" s="65" t="e">
        <f>IF(AND(EXACT(IF(ISNUMBER(#REF!),YEAR(#REF!), "NULL"),2023),NOT(#REF!="umgesetzt"),NOT(#REF!="nicht relevant")),#REF!,"NULL")</f>
        <v>#REF!</v>
      </c>
    </row>
    <row r="454" spans="1:16" hidden="1" x14ac:dyDescent="0.25">
      <c r="A454" s="40" t="e">
        <f>IF(AND(EXACT(IF(ISNUMBER(#REF!),YEAR(#REF!), "NULL"),2023),NOT(#REF!="umgesetzt"),NOT(#REF!="nicht relevant")),#REF!,"NULL")</f>
        <v>#REF!</v>
      </c>
      <c r="B454" s="40" t="e">
        <f>IF(AND(EXACT(IF(ISNUMBER(#REF!),YEAR(#REF!), "NULL"),2023),NOT(#REF!="umgesetzt"),NOT(#REF!="nicht relevant")),#REF!,"NULL")</f>
        <v>#REF!</v>
      </c>
      <c r="C454" s="40" t="e">
        <f>IF(AND(EXACT(IF(ISNUMBER(#REF!),YEAR(#REF!), "NULL"),2023),NOT(#REF!="umgesetzt"),NOT(#REF!="nicht relevant")),#REF!,"NULL")</f>
        <v>#REF!</v>
      </c>
      <c r="D454" s="40" t="e">
        <f>IF(AND(EXACT(IF(ISNUMBER(#REF!),YEAR(#REF!), "NULL"),2023),NOT(#REF!="umgesetzt"),NOT(#REF!="nicht relevant")),#REF!,"NULL")</f>
        <v>#REF!</v>
      </c>
      <c r="E454" s="40" t="e">
        <f>IF(AND(EXACT(IF(ISNUMBER(#REF!),YEAR(#REF!), "NULL"),2023),NOT(#REF!="umgesetzt"),NOT(#REF!="nicht relevant")),#REF!,"NULL")</f>
        <v>#REF!</v>
      </c>
      <c r="F454" s="40" t="e">
        <f>IF(AND(EXACT(IF(ISNUMBER(#REF!),YEAR(#REF!), "NULL"),2023),NOT(#REF!="umgesetzt"),NOT(#REF!="nicht relevant")),#REF!,"NULL")</f>
        <v>#REF!</v>
      </c>
      <c r="G454" s="40" t="e">
        <f>IF(AND(EXACT(IF(ISNUMBER(#REF!),YEAR(#REF!), "NULL"),2023),NOT(#REF!="umgesetzt"),NOT(#REF!="nicht relevant")),#REF!,"NULL")</f>
        <v>#REF!</v>
      </c>
      <c r="H454" s="69" t="e">
        <f>IF(AND(EXACT(IF(ISNUMBER(#REF!),YEAR(#REF!), "NULL"),2023),NOT(#REF!="umgesetzt"),NOT(#REF!="nicht relevant")),#REF!,"NULL")</f>
        <v>#REF!</v>
      </c>
      <c r="I454" s="69" t="e">
        <f>IF(AND(EXACT(IF(ISNUMBER(#REF!),YEAR(#REF!), "NULL"),2023),NOT(#REF!="umgesetzt"),NOT(#REF!="nicht relevant")),#REF!,"NULL")</f>
        <v>#REF!</v>
      </c>
      <c r="J454" s="40" t="e">
        <f>IF(AND(EXACT(IF(ISNUMBER(#REF!),YEAR(#REF!), "NULL"),2023),NOT(#REF!="umgesetzt"),NOT(#REF!="nicht relevant")),#REF!,"NULL")</f>
        <v>#REF!</v>
      </c>
      <c r="K454" s="40" t="e">
        <f>IF(AND(EXACT(IF(ISNUMBER(#REF!),YEAR(#REF!), "NULL"),2023),NOT(#REF!="umgesetzt"),NOT(#REF!="nicht relevant")),#REF!,"NULL")</f>
        <v>#REF!</v>
      </c>
      <c r="L454" s="40" t="e">
        <f>IF(AND(EXACT(IF(ISNUMBER(#REF!),YEAR(#REF!), "NULL"),2023),NOT(#REF!="umgesetzt"),NOT(#REF!="nicht relevant")),#REF!,"NULL")</f>
        <v>#REF!</v>
      </c>
      <c r="M454" s="74" t="e">
        <f>IF(AND(EXACT(IF(ISNUMBER(#REF!),YEAR(#REF!), "NULL"),2023),NOT(#REF!="umgesetzt"),NOT(#REF!="nicht relevant")),#REF!,"NULL")</f>
        <v>#REF!</v>
      </c>
      <c r="N454" s="40" t="e">
        <f>IF(AND(EXACT(IF(ISNUMBER(#REF!),YEAR(#REF!), "NULL"),2023),NOT(#REF!="umgesetzt"),NOT(#REF!="nicht relevant")),#REF!,"NULL")</f>
        <v>#REF!</v>
      </c>
      <c r="O454" s="40" t="e">
        <f>IF(AND(EXACT(IF(ISNUMBER(#REF!),YEAR(#REF!), "NULL"),2023),NOT(#REF!="umgesetzt"),NOT(#REF!="nicht relevant")),#REF!,"NULL")</f>
        <v>#REF!</v>
      </c>
      <c r="P454" s="65" t="e">
        <f>IF(AND(EXACT(IF(ISNUMBER(#REF!),YEAR(#REF!), "NULL"),2023),NOT(#REF!="umgesetzt"),NOT(#REF!="nicht relevant")),#REF!,"NULL")</f>
        <v>#REF!</v>
      </c>
    </row>
    <row r="455" spans="1:16" hidden="1" x14ac:dyDescent="0.25">
      <c r="A455" s="40" t="e">
        <f>IF(AND(EXACT(IF(ISNUMBER(#REF!),YEAR(#REF!), "NULL"),2023),NOT(#REF!="umgesetzt"),NOT(#REF!="nicht relevant")),#REF!,"NULL")</f>
        <v>#REF!</v>
      </c>
      <c r="B455" s="40" t="e">
        <f>IF(AND(EXACT(IF(ISNUMBER(#REF!),YEAR(#REF!), "NULL"),2023),NOT(#REF!="umgesetzt"),NOT(#REF!="nicht relevant")),#REF!,"NULL")</f>
        <v>#REF!</v>
      </c>
      <c r="C455" s="40" t="e">
        <f>IF(AND(EXACT(IF(ISNUMBER(#REF!),YEAR(#REF!), "NULL"),2023),NOT(#REF!="umgesetzt"),NOT(#REF!="nicht relevant")),#REF!,"NULL")</f>
        <v>#REF!</v>
      </c>
      <c r="D455" s="40" t="e">
        <f>IF(AND(EXACT(IF(ISNUMBER(#REF!),YEAR(#REF!), "NULL"),2023),NOT(#REF!="umgesetzt"),NOT(#REF!="nicht relevant")),#REF!,"NULL")</f>
        <v>#REF!</v>
      </c>
      <c r="E455" s="40" t="e">
        <f>IF(AND(EXACT(IF(ISNUMBER(#REF!),YEAR(#REF!), "NULL"),2023),NOT(#REF!="umgesetzt"),NOT(#REF!="nicht relevant")),#REF!,"NULL")</f>
        <v>#REF!</v>
      </c>
      <c r="F455" s="40" t="e">
        <f>IF(AND(EXACT(IF(ISNUMBER(#REF!),YEAR(#REF!), "NULL"),2023),NOT(#REF!="umgesetzt"),NOT(#REF!="nicht relevant")),#REF!,"NULL")</f>
        <v>#REF!</v>
      </c>
      <c r="G455" s="40" t="e">
        <f>IF(AND(EXACT(IF(ISNUMBER(#REF!),YEAR(#REF!), "NULL"),2023),NOT(#REF!="umgesetzt"),NOT(#REF!="nicht relevant")),#REF!,"NULL")</f>
        <v>#REF!</v>
      </c>
      <c r="H455" s="69" t="e">
        <f>IF(AND(EXACT(IF(ISNUMBER(#REF!),YEAR(#REF!), "NULL"),2023),NOT(#REF!="umgesetzt"),NOT(#REF!="nicht relevant")),#REF!,"NULL")</f>
        <v>#REF!</v>
      </c>
      <c r="I455" s="69" t="e">
        <f>IF(AND(EXACT(IF(ISNUMBER(#REF!),YEAR(#REF!), "NULL"),2023),NOT(#REF!="umgesetzt"),NOT(#REF!="nicht relevant")),#REF!,"NULL")</f>
        <v>#REF!</v>
      </c>
      <c r="J455" s="40" t="e">
        <f>IF(AND(EXACT(IF(ISNUMBER(#REF!),YEAR(#REF!), "NULL"),2023),NOT(#REF!="umgesetzt"),NOT(#REF!="nicht relevant")),#REF!,"NULL")</f>
        <v>#REF!</v>
      </c>
      <c r="K455" s="40" t="e">
        <f>IF(AND(EXACT(IF(ISNUMBER(#REF!),YEAR(#REF!), "NULL"),2023),NOT(#REF!="umgesetzt"),NOT(#REF!="nicht relevant")),#REF!,"NULL")</f>
        <v>#REF!</v>
      </c>
      <c r="L455" s="40" t="e">
        <f>IF(AND(EXACT(IF(ISNUMBER(#REF!),YEAR(#REF!), "NULL"),2023),NOT(#REF!="umgesetzt"),NOT(#REF!="nicht relevant")),#REF!,"NULL")</f>
        <v>#REF!</v>
      </c>
      <c r="M455" s="74" t="e">
        <f>IF(AND(EXACT(IF(ISNUMBER(#REF!),YEAR(#REF!), "NULL"),2023),NOT(#REF!="umgesetzt"),NOT(#REF!="nicht relevant")),#REF!,"NULL")</f>
        <v>#REF!</v>
      </c>
      <c r="N455" s="40" t="e">
        <f>IF(AND(EXACT(IF(ISNUMBER(#REF!),YEAR(#REF!), "NULL"),2023),NOT(#REF!="umgesetzt"),NOT(#REF!="nicht relevant")),#REF!,"NULL")</f>
        <v>#REF!</v>
      </c>
      <c r="O455" s="40" t="e">
        <f>IF(AND(EXACT(IF(ISNUMBER(#REF!),YEAR(#REF!), "NULL"),2023),NOT(#REF!="umgesetzt"),NOT(#REF!="nicht relevant")),#REF!,"NULL")</f>
        <v>#REF!</v>
      </c>
      <c r="P455" s="65" t="e">
        <f>IF(AND(EXACT(IF(ISNUMBER(#REF!),YEAR(#REF!), "NULL"),2023),NOT(#REF!="umgesetzt"),NOT(#REF!="nicht relevant")),#REF!,"NULL")</f>
        <v>#REF!</v>
      </c>
    </row>
    <row r="456" spans="1:16" hidden="1" x14ac:dyDescent="0.25">
      <c r="A456" s="40" t="e">
        <f>IF(AND(EXACT(IF(ISNUMBER(#REF!),YEAR(#REF!), "NULL"),2023),NOT(#REF!="umgesetzt"),NOT(#REF!="nicht relevant")),#REF!,"NULL")</f>
        <v>#REF!</v>
      </c>
      <c r="B456" s="40" t="e">
        <f>IF(AND(EXACT(IF(ISNUMBER(#REF!),YEAR(#REF!), "NULL"),2023),NOT(#REF!="umgesetzt"),NOT(#REF!="nicht relevant")),#REF!,"NULL")</f>
        <v>#REF!</v>
      </c>
      <c r="C456" s="40" t="e">
        <f>IF(AND(EXACT(IF(ISNUMBER(#REF!),YEAR(#REF!), "NULL"),2023),NOT(#REF!="umgesetzt"),NOT(#REF!="nicht relevant")),#REF!,"NULL")</f>
        <v>#REF!</v>
      </c>
      <c r="D456" s="40" t="e">
        <f>IF(AND(EXACT(IF(ISNUMBER(#REF!),YEAR(#REF!), "NULL"),2023),NOT(#REF!="umgesetzt"),NOT(#REF!="nicht relevant")),#REF!,"NULL")</f>
        <v>#REF!</v>
      </c>
      <c r="E456" s="40" t="e">
        <f>IF(AND(EXACT(IF(ISNUMBER(#REF!),YEAR(#REF!), "NULL"),2023),NOT(#REF!="umgesetzt"),NOT(#REF!="nicht relevant")),#REF!,"NULL")</f>
        <v>#REF!</v>
      </c>
      <c r="F456" s="40" t="e">
        <f>IF(AND(EXACT(IF(ISNUMBER(#REF!),YEAR(#REF!), "NULL"),2023),NOT(#REF!="umgesetzt"),NOT(#REF!="nicht relevant")),#REF!,"NULL")</f>
        <v>#REF!</v>
      </c>
      <c r="G456" s="40" t="e">
        <f>IF(AND(EXACT(IF(ISNUMBER(#REF!),YEAR(#REF!), "NULL"),2023),NOT(#REF!="umgesetzt"),NOT(#REF!="nicht relevant")),#REF!,"NULL")</f>
        <v>#REF!</v>
      </c>
      <c r="H456" s="69" t="e">
        <f>IF(AND(EXACT(IF(ISNUMBER(#REF!),YEAR(#REF!), "NULL"),2023),NOT(#REF!="umgesetzt"),NOT(#REF!="nicht relevant")),#REF!,"NULL")</f>
        <v>#REF!</v>
      </c>
      <c r="I456" s="69" t="e">
        <f>IF(AND(EXACT(IF(ISNUMBER(#REF!),YEAR(#REF!), "NULL"),2023),NOT(#REF!="umgesetzt"),NOT(#REF!="nicht relevant")),#REF!,"NULL")</f>
        <v>#REF!</v>
      </c>
      <c r="J456" s="40" t="e">
        <f>IF(AND(EXACT(IF(ISNUMBER(#REF!),YEAR(#REF!), "NULL"),2023),NOT(#REF!="umgesetzt"),NOT(#REF!="nicht relevant")),#REF!,"NULL")</f>
        <v>#REF!</v>
      </c>
      <c r="K456" s="40" t="e">
        <f>IF(AND(EXACT(IF(ISNUMBER(#REF!),YEAR(#REF!), "NULL"),2023),NOT(#REF!="umgesetzt"),NOT(#REF!="nicht relevant")),#REF!,"NULL")</f>
        <v>#REF!</v>
      </c>
      <c r="L456" s="40" t="e">
        <f>IF(AND(EXACT(IF(ISNUMBER(#REF!),YEAR(#REF!), "NULL"),2023),NOT(#REF!="umgesetzt"),NOT(#REF!="nicht relevant")),#REF!,"NULL")</f>
        <v>#REF!</v>
      </c>
      <c r="M456" s="74" t="e">
        <f>IF(AND(EXACT(IF(ISNUMBER(#REF!),YEAR(#REF!), "NULL"),2023),NOT(#REF!="umgesetzt"),NOT(#REF!="nicht relevant")),#REF!,"NULL")</f>
        <v>#REF!</v>
      </c>
      <c r="N456" s="40" t="e">
        <f>IF(AND(EXACT(IF(ISNUMBER(#REF!),YEAR(#REF!), "NULL"),2023),NOT(#REF!="umgesetzt"),NOT(#REF!="nicht relevant")),#REF!,"NULL")</f>
        <v>#REF!</v>
      </c>
      <c r="O456" s="40" t="e">
        <f>IF(AND(EXACT(IF(ISNUMBER(#REF!),YEAR(#REF!), "NULL"),2023),NOT(#REF!="umgesetzt"),NOT(#REF!="nicht relevant")),#REF!,"NULL")</f>
        <v>#REF!</v>
      </c>
      <c r="P456" s="65" t="e">
        <f>IF(AND(EXACT(IF(ISNUMBER(#REF!),YEAR(#REF!), "NULL"),2023),NOT(#REF!="umgesetzt"),NOT(#REF!="nicht relevant")),#REF!,"NULL")</f>
        <v>#REF!</v>
      </c>
    </row>
    <row r="457" spans="1:16" hidden="1" x14ac:dyDescent="0.25">
      <c r="A457" s="40" t="e">
        <f>IF(AND(EXACT(IF(ISNUMBER(#REF!),YEAR(#REF!), "NULL"),2023),NOT(#REF!="umgesetzt"),NOT(#REF!="nicht relevant")),#REF!,"NULL")</f>
        <v>#REF!</v>
      </c>
      <c r="B457" s="40" t="e">
        <f>IF(AND(EXACT(IF(ISNUMBER(#REF!),YEAR(#REF!), "NULL"),2023),NOT(#REF!="umgesetzt"),NOT(#REF!="nicht relevant")),#REF!,"NULL")</f>
        <v>#REF!</v>
      </c>
      <c r="C457" s="40" t="e">
        <f>IF(AND(EXACT(IF(ISNUMBER(#REF!),YEAR(#REF!), "NULL"),2023),NOT(#REF!="umgesetzt"),NOT(#REF!="nicht relevant")),#REF!,"NULL")</f>
        <v>#REF!</v>
      </c>
      <c r="D457" s="40" t="e">
        <f>IF(AND(EXACT(IF(ISNUMBER(#REF!),YEAR(#REF!), "NULL"),2023),NOT(#REF!="umgesetzt"),NOT(#REF!="nicht relevant")),#REF!,"NULL")</f>
        <v>#REF!</v>
      </c>
      <c r="E457" s="40" t="e">
        <f>IF(AND(EXACT(IF(ISNUMBER(#REF!),YEAR(#REF!), "NULL"),2023),NOT(#REF!="umgesetzt"),NOT(#REF!="nicht relevant")),#REF!,"NULL")</f>
        <v>#REF!</v>
      </c>
      <c r="F457" s="40" t="e">
        <f>IF(AND(EXACT(IF(ISNUMBER(#REF!),YEAR(#REF!), "NULL"),2023),NOT(#REF!="umgesetzt"),NOT(#REF!="nicht relevant")),#REF!,"NULL")</f>
        <v>#REF!</v>
      </c>
      <c r="G457" s="40" t="e">
        <f>IF(AND(EXACT(IF(ISNUMBER(#REF!),YEAR(#REF!), "NULL"),2023),NOT(#REF!="umgesetzt"),NOT(#REF!="nicht relevant")),#REF!,"NULL")</f>
        <v>#REF!</v>
      </c>
      <c r="H457" s="69" t="e">
        <f>IF(AND(EXACT(IF(ISNUMBER(#REF!),YEAR(#REF!), "NULL"),2023),NOT(#REF!="umgesetzt"),NOT(#REF!="nicht relevant")),#REF!,"NULL")</f>
        <v>#REF!</v>
      </c>
      <c r="I457" s="69" t="e">
        <f>IF(AND(EXACT(IF(ISNUMBER(#REF!),YEAR(#REF!), "NULL"),2023),NOT(#REF!="umgesetzt"),NOT(#REF!="nicht relevant")),#REF!,"NULL")</f>
        <v>#REF!</v>
      </c>
      <c r="J457" s="40" t="e">
        <f>IF(AND(EXACT(IF(ISNUMBER(#REF!),YEAR(#REF!), "NULL"),2023),NOT(#REF!="umgesetzt"),NOT(#REF!="nicht relevant")),#REF!,"NULL")</f>
        <v>#REF!</v>
      </c>
      <c r="K457" s="40" t="e">
        <f>IF(AND(EXACT(IF(ISNUMBER(#REF!),YEAR(#REF!), "NULL"),2023),NOT(#REF!="umgesetzt"),NOT(#REF!="nicht relevant")),#REF!,"NULL")</f>
        <v>#REF!</v>
      </c>
      <c r="L457" s="40" t="e">
        <f>IF(AND(EXACT(IF(ISNUMBER(#REF!),YEAR(#REF!), "NULL"),2023),NOT(#REF!="umgesetzt"),NOT(#REF!="nicht relevant")),#REF!,"NULL")</f>
        <v>#REF!</v>
      </c>
      <c r="M457" s="74" t="e">
        <f>IF(AND(EXACT(IF(ISNUMBER(#REF!),YEAR(#REF!), "NULL"),2023),NOT(#REF!="umgesetzt"),NOT(#REF!="nicht relevant")),#REF!,"NULL")</f>
        <v>#REF!</v>
      </c>
      <c r="N457" s="40" t="e">
        <f>IF(AND(EXACT(IF(ISNUMBER(#REF!),YEAR(#REF!), "NULL"),2023),NOT(#REF!="umgesetzt"),NOT(#REF!="nicht relevant")),#REF!,"NULL")</f>
        <v>#REF!</v>
      </c>
      <c r="O457" s="40" t="e">
        <f>IF(AND(EXACT(IF(ISNUMBER(#REF!),YEAR(#REF!), "NULL"),2023),NOT(#REF!="umgesetzt"),NOT(#REF!="nicht relevant")),#REF!,"NULL")</f>
        <v>#REF!</v>
      </c>
      <c r="P457" s="65" t="e">
        <f>IF(AND(EXACT(IF(ISNUMBER(#REF!),YEAR(#REF!), "NULL"),2023),NOT(#REF!="umgesetzt"),NOT(#REF!="nicht relevant")),#REF!,"NULL")</f>
        <v>#REF!</v>
      </c>
    </row>
    <row r="458" spans="1:16" hidden="1" x14ac:dyDescent="0.25">
      <c r="A458" s="40" t="e">
        <f>IF(AND(EXACT(IF(ISNUMBER(#REF!),YEAR(#REF!), "NULL"),2023),NOT(#REF!="umgesetzt"),NOT(#REF!="nicht relevant")),#REF!,"NULL")</f>
        <v>#REF!</v>
      </c>
      <c r="B458" s="40" t="e">
        <f>IF(AND(EXACT(IF(ISNUMBER(#REF!),YEAR(#REF!), "NULL"),2023),NOT(#REF!="umgesetzt"),NOT(#REF!="nicht relevant")),#REF!,"NULL")</f>
        <v>#REF!</v>
      </c>
      <c r="C458" s="40" t="e">
        <f>IF(AND(EXACT(IF(ISNUMBER(#REF!),YEAR(#REF!), "NULL"),2023),NOT(#REF!="umgesetzt"),NOT(#REF!="nicht relevant")),#REF!,"NULL")</f>
        <v>#REF!</v>
      </c>
      <c r="D458" s="40" t="e">
        <f>IF(AND(EXACT(IF(ISNUMBER(#REF!),YEAR(#REF!), "NULL"),2023),NOT(#REF!="umgesetzt"),NOT(#REF!="nicht relevant")),#REF!,"NULL")</f>
        <v>#REF!</v>
      </c>
      <c r="E458" s="40" t="e">
        <f>IF(AND(EXACT(IF(ISNUMBER(#REF!),YEAR(#REF!), "NULL"),2023),NOT(#REF!="umgesetzt"),NOT(#REF!="nicht relevant")),#REF!,"NULL")</f>
        <v>#REF!</v>
      </c>
      <c r="F458" s="40" t="e">
        <f>IF(AND(EXACT(IF(ISNUMBER(#REF!),YEAR(#REF!), "NULL"),2023),NOT(#REF!="umgesetzt"),NOT(#REF!="nicht relevant")),#REF!,"NULL")</f>
        <v>#REF!</v>
      </c>
      <c r="G458" s="40" t="e">
        <f>IF(AND(EXACT(IF(ISNUMBER(#REF!),YEAR(#REF!), "NULL"),2023),NOT(#REF!="umgesetzt"),NOT(#REF!="nicht relevant")),#REF!,"NULL")</f>
        <v>#REF!</v>
      </c>
      <c r="H458" s="69" t="e">
        <f>IF(AND(EXACT(IF(ISNUMBER(#REF!),YEAR(#REF!), "NULL"),2023),NOT(#REF!="umgesetzt"),NOT(#REF!="nicht relevant")),#REF!,"NULL")</f>
        <v>#REF!</v>
      </c>
      <c r="I458" s="69" t="e">
        <f>IF(AND(EXACT(IF(ISNUMBER(#REF!),YEAR(#REF!), "NULL"),2023),NOT(#REF!="umgesetzt"),NOT(#REF!="nicht relevant")),#REF!,"NULL")</f>
        <v>#REF!</v>
      </c>
      <c r="J458" s="40" t="e">
        <f>IF(AND(EXACT(IF(ISNUMBER(#REF!),YEAR(#REF!), "NULL"),2023),NOT(#REF!="umgesetzt"),NOT(#REF!="nicht relevant")),#REF!,"NULL")</f>
        <v>#REF!</v>
      </c>
      <c r="K458" s="40" t="e">
        <f>IF(AND(EXACT(IF(ISNUMBER(#REF!),YEAR(#REF!), "NULL"),2023),NOT(#REF!="umgesetzt"),NOT(#REF!="nicht relevant")),#REF!,"NULL")</f>
        <v>#REF!</v>
      </c>
      <c r="L458" s="40" t="e">
        <f>IF(AND(EXACT(IF(ISNUMBER(#REF!),YEAR(#REF!), "NULL"),2023),NOT(#REF!="umgesetzt"),NOT(#REF!="nicht relevant")),#REF!,"NULL")</f>
        <v>#REF!</v>
      </c>
      <c r="M458" s="74" t="e">
        <f>IF(AND(EXACT(IF(ISNUMBER(#REF!),YEAR(#REF!), "NULL"),2023),NOT(#REF!="umgesetzt"),NOT(#REF!="nicht relevant")),#REF!,"NULL")</f>
        <v>#REF!</v>
      </c>
      <c r="N458" s="40" t="e">
        <f>IF(AND(EXACT(IF(ISNUMBER(#REF!),YEAR(#REF!), "NULL"),2023),NOT(#REF!="umgesetzt"),NOT(#REF!="nicht relevant")),#REF!,"NULL")</f>
        <v>#REF!</v>
      </c>
      <c r="O458" s="40" t="e">
        <f>IF(AND(EXACT(IF(ISNUMBER(#REF!),YEAR(#REF!), "NULL"),2023),NOT(#REF!="umgesetzt"),NOT(#REF!="nicht relevant")),#REF!,"NULL")</f>
        <v>#REF!</v>
      </c>
      <c r="P458" s="65" t="e">
        <f>IF(AND(EXACT(IF(ISNUMBER(#REF!),YEAR(#REF!), "NULL"),2023),NOT(#REF!="umgesetzt"),NOT(#REF!="nicht relevant")),#REF!,"NULL")</f>
        <v>#REF!</v>
      </c>
    </row>
    <row r="459" spans="1:16" hidden="1" x14ac:dyDescent="0.25">
      <c r="A459" s="40" t="e">
        <f>IF(AND(EXACT(IF(ISNUMBER(#REF!),YEAR(#REF!), "NULL"),2023),NOT(#REF!="umgesetzt"),NOT(#REF!="nicht relevant")),#REF!,"NULL")</f>
        <v>#REF!</v>
      </c>
      <c r="B459" s="40" t="e">
        <f>IF(AND(EXACT(IF(ISNUMBER(#REF!),YEAR(#REF!), "NULL"),2023),NOT(#REF!="umgesetzt"),NOT(#REF!="nicht relevant")),#REF!,"NULL")</f>
        <v>#REF!</v>
      </c>
      <c r="C459" s="40" t="e">
        <f>IF(AND(EXACT(IF(ISNUMBER(#REF!),YEAR(#REF!), "NULL"),2023),NOT(#REF!="umgesetzt"),NOT(#REF!="nicht relevant")),#REF!,"NULL")</f>
        <v>#REF!</v>
      </c>
      <c r="D459" s="40" t="e">
        <f>IF(AND(EXACT(IF(ISNUMBER(#REF!),YEAR(#REF!), "NULL"),2023),NOT(#REF!="umgesetzt"),NOT(#REF!="nicht relevant")),#REF!,"NULL")</f>
        <v>#REF!</v>
      </c>
      <c r="E459" s="40" t="e">
        <f>IF(AND(EXACT(IF(ISNUMBER(#REF!),YEAR(#REF!), "NULL"),2023),NOT(#REF!="umgesetzt"),NOT(#REF!="nicht relevant")),#REF!,"NULL")</f>
        <v>#REF!</v>
      </c>
      <c r="F459" s="40" t="e">
        <f>IF(AND(EXACT(IF(ISNUMBER(#REF!),YEAR(#REF!), "NULL"),2023),NOT(#REF!="umgesetzt"),NOT(#REF!="nicht relevant")),#REF!,"NULL")</f>
        <v>#REF!</v>
      </c>
      <c r="G459" s="40" t="e">
        <f>IF(AND(EXACT(IF(ISNUMBER(#REF!),YEAR(#REF!), "NULL"),2023),NOT(#REF!="umgesetzt"),NOT(#REF!="nicht relevant")),#REF!,"NULL")</f>
        <v>#REF!</v>
      </c>
      <c r="H459" s="69" t="e">
        <f>IF(AND(EXACT(IF(ISNUMBER(#REF!),YEAR(#REF!), "NULL"),2023),NOT(#REF!="umgesetzt"),NOT(#REF!="nicht relevant")),#REF!,"NULL")</f>
        <v>#REF!</v>
      </c>
      <c r="I459" s="69" t="e">
        <f>IF(AND(EXACT(IF(ISNUMBER(#REF!),YEAR(#REF!), "NULL"),2023),NOT(#REF!="umgesetzt"),NOT(#REF!="nicht relevant")),#REF!,"NULL")</f>
        <v>#REF!</v>
      </c>
      <c r="J459" s="40" t="e">
        <f>IF(AND(EXACT(IF(ISNUMBER(#REF!),YEAR(#REF!), "NULL"),2023),NOT(#REF!="umgesetzt"),NOT(#REF!="nicht relevant")),#REF!,"NULL")</f>
        <v>#REF!</v>
      </c>
      <c r="K459" s="40" t="e">
        <f>IF(AND(EXACT(IF(ISNUMBER(#REF!),YEAR(#REF!), "NULL"),2023),NOT(#REF!="umgesetzt"),NOT(#REF!="nicht relevant")),#REF!,"NULL")</f>
        <v>#REF!</v>
      </c>
      <c r="L459" s="40" t="e">
        <f>IF(AND(EXACT(IF(ISNUMBER(#REF!),YEAR(#REF!), "NULL"),2023),NOT(#REF!="umgesetzt"),NOT(#REF!="nicht relevant")),#REF!,"NULL")</f>
        <v>#REF!</v>
      </c>
      <c r="M459" s="74" t="e">
        <f>IF(AND(EXACT(IF(ISNUMBER(#REF!),YEAR(#REF!), "NULL"),2023),NOT(#REF!="umgesetzt"),NOT(#REF!="nicht relevant")),#REF!,"NULL")</f>
        <v>#REF!</v>
      </c>
      <c r="N459" s="40" t="e">
        <f>IF(AND(EXACT(IF(ISNUMBER(#REF!),YEAR(#REF!), "NULL"),2023),NOT(#REF!="umgesetzt"),NOT(#REF!="nicht relevant")),#REF!,"NULL")</f>
        <v>#REF!</v>
      </c>
      <c r="O459" s="40" t="e">
        <f>IF(AND(EXACT(IF(ISNUMBER(#REF!),YEAR(#REF!), "NULL"),2023),NOT(#REF!="umgesetzt"),NOT(#REF!="nicht relevant")),#REF!,"NULL")</f>
        <v>#REF!</v>
      </c>
      <c r="P459" s="65" t="e">
        <f>IF(AND(EXACT(IF(ISNUMBER(#REF!),YEAR(#REF!), "NULL"),2023),NOT(#REF!="umgesetzt"),NOT(#REF!="nicht relevant")),#REF!,"NULL")</f>
        <v>#REF!</v>
      </c>
    </row>
    <row r="460" spans="1:16" hidden="1" x14ac:dyDescent="0.25">
      <c r="A460" s="40" t="e">
        <f>IF(AND(EXACT(IF(ISNUMBER(#REF!),YEAR(#REF!), "NULL"),2023),NOT(#REF!="umgesetzt"),NOT(#REF!="nicht relevant")),#REF!,"NULL")</f>
        <v>#REF!</v>
      </c>
      <c r="B460" s="40" t="e">
        <f>IF(AND(EXACT(IF(ISNUMBER(#REF!),YEAR(#REF!), "NULL"),2023),NOT(#REF!="umgesetzt"),NOT(#REF!="nicht relevant")),#REF!,"NULL")</f>
        <v>#REF!</v>
      </c>
      <c r="C460" s="40" t="e">
        <f>IF(AND(EXACT(IF(ISNUMBER(#REF!),YEAR(#REF!), "NULL"),2023),NOT(#REF!="umgesetzt"),NOT(#REF!="nicht relevant")),#REF!,"NULL")</f>
        <v>#REF!</v>
      </c>
      <c r="D460" s="40" t="e">
        <f>IF(AND(EXACT(IF(ISNUMBER(#REF!),YEAR(#REF!), "NULL"),2023),NOT(#REF!="umgesetzt"),NOT(#REF!="nicht relevant")),#REF!,"NULL")</f>
        <v>#REF!</v>
      </c>
      <c r="E460" s="40" t="e">
        <f>IF(AND(EXACT(IF(ISNUMBER(#REF!),YEAR(#REF!), "NULL"),2023),NOT(#REF!="umgesetzt"),NOT(#REF!="nicht relevant")),#REF!,"NULL")</f>
        <v>#REF!</v>
      </c>
      <c r="F460" s="40" t="e">
        <f>IF(AND(EXACT(IF(ISNUMBER(#REF!),YEAR(#REF!), "NULL"),2023),NOT(#REF!="umgesetzt"),NOT(#REF!="nicht relevant")),#REF!,"NULL")</f>
        <v>#REF!</v>
      </c>
      <c r="G460" s="40" t="e">
        <f>IF(AND(EXACT(IF(ISNUMBER(#REF!),YEAR(#REF!), "NULL"),2023),NOT(#REF!="umgesetzt"),NOT(#REF!="nicht relevant")),#REF!,"NULL")</f>
        <v>#REF!</v>
      </c>
      <c r="H460" s="69" t="e">
        <f>IF(AND(EXACT(IF(ISNUMBER(#REF!),YEAR(#REF!), "NULL"),2023),NOT(#REF!="umgesetzt"),NOT(#REF!="nicht relevant")),#REF!,"NULL")</f>
        <v>#REF!</v>
      </c>
      <c r="I460" s="69" t="e">
        <f>IF(AND(EXACT(IF(ISNUMBER(#REF!),YEAR(#REF!), "NULL"),2023),NOT(#REF!="umgesetzt"),NOT(#REF!="nicht relevant")),#REF!,"NULL")</f>
        <v>#REF!</v>
      </c>
      <c r="J460" s="40" t="e">
        <f>IF(AND(EXACT(IF(ISNUMBER(#REF!),YEAR(#REF!), "NULL"),2023),NOT(#REF!="umgesetzt"),NOT(#REF!="nicht relevant")),#REF!,"NULL")</f>
        <v>#REF!</v>
      </c>
      <c r="K460" s="40" t="e">
        <f>IF(AND(EXACT(IF(ISNUMBER(#REF!),YEAR(#REF!), "NULL"),2023),NOT(#REF!="umgesetzt"),NOT(#REF!="nicht relevant")),#REF!,"NULL")</f>
        <v>#REF!</v>
      </c>
      <c r="L460" s="40" t="e">
        <f>IF(AND(EXACT(IF(ISNUMBER(#REF!),YEAR(#REF!), "NULL"),2023),NOT(#REF!="umgesetzt"),NOT(#REF!="nicht relevant")),#REF!,"NULL")</f>
        <v>#REF!</v>
      </c>
      <c r="M460" s="74" t="e">
        <f>IF(AND(EXACT(IF(ISNUMBER(#REF!),YEAR(#REF!), "NULL"),2023),NOT(#REF!="umgesetzt"),NOT(#REF!="nicht relevant")),#REF!,"NULL")</f>
        <v>#REF!</v>
      </c>
      <c r="N460" s="40" t="e">
        <f>IF(AND(EXACT(IF(ISNUMBER(#REF!),YEAR(#REF!), "NULL"),2023),NOT(#REF!="umgesetzt"),NOT(#REF!="nicht relevant")),#REF!,"NULL")</f>
        <v>#REF!</v>
      </c>
      <c r="O460" s="40" t="e">
        <f>IF(AND(EXACT(IF(ISNUMBER(#REF!),YEAR(#REF!), "NULL"),2023),NOT(#REF!="umgesetzt"),NOT(#REF!="nicht relevant")),#REF!,"NULL")</f>
        <v>#REF!</v>
      </c>
      <c r="P460" s="65" t="e">
        <f>IF(AND(EXACT(IF(ISNUMBER(#REF!),YEAR(#REF!), "NULL"),2023),NOT(#REF!="umgesetzt"),NOT(#REF!="nicht relevant")),#REF!,"NULL")</f>
        <v>#REF!</v>
      </c>
    </row>
    <row r="461" spans="1:16" hidden="1" x14ac:dyDescent="0.25">
      <c r="A461" s="40" t="e">
        <f>IF(AND(EXACT(IF(ISNUMBER(#REF!),YEAR(#REF!), "NULL"),2023),NOT(#REF!="umgesetzt"),NOT(#REF!="nicht relevant")),#REF!,"NULL")</f>
        <v>#REF!</v>
      </c>
      <c r="B461" s="40" t="e">
        <f>IF(AND(EXACT(IF(ISNUMBER(#REF!),YEAR(#REF!), "NULL"),2023),NOT(#REF!="umgesetzt"),NOT(#REF!="nicht relevant")),#REF!,"NULL")</f>
        <v>#REF!</v>
      </c>
      <c r="C461" s="40" t="e">
        <f>IF(AND(EXACT(IF(ISNUMBER(#REF!),YEAR(#REF!), "NULL"),2023),NOT(#REF!="umgesetzt"),NOT(#REF!="nicht relevant")),#REF!,"NULL")</f>
        <v>#REF!</v>
      </c>
      <c r="D461" s="40" t="e">
        <f>IF(AND(EXACT(IF(ISNUMBER(#REF!),YEAR(#REF!), "NULL"),2023),NOT(#REF!="umgesetzt"),NOT(#REF!="nicht relevant")),#REF!,"NULL")</f>
        <v>#REF!</v>
      </c>
      <c r="E461" s="40" t="e">
        <f>IF(AND(EXACT(IF(ISNUMBER(#REF!),YEAR(#REF!), "NULL"),2023),NOT(#REF!="umgesetzt"),NOT(#REF!="nicht relevant")),#REF!,"NULL")</f>
        <v>#REF!</v>
      </c>
      <c r="F461" s="40" t="e">
        <f>IF(AND(EXACT(IF(ISNUMBER(#REF!),YEAR(#REF!), "NULL"),2023),NOT(#REF!="umgesetzt"),NOT(#REF!="nicht relevant")),#REF!,"NULL")</f>
        <v>#REF!</v>
      </c>
      <c r="G461" s="40" t="e">
        <f>IF(AND(EXACT(IF(ISNUMBER(#REF!),YEAR(#REF!), "NULL"),2023),NOT(#REF!="umgesetzt"),NOT(#REF!="nicht relevant")),#REF!,"NULL")</f>
        <v>#REF!</v>
      </c>
      <c r="H461" s="69" t="e">
        <f>IF(AND(EXACT(IF(ISNUMBER(#REF!),YEAR(#REF!), "NULL"),2023),NOT(#REF!="umgesetzt"),NOT(#REF!="nicht relevant")),#REF!,"NULL")</f>
        <v>#REF!</v>
      </c>
      <c r="I461" s="69" t="e">
        <f>IF(AND(EXACT(IF(ISNUMBER(#REF!),YEAR(#REF!), "NULL"),2023),NOT(#REF!="umgesetzt"),NOT(#REF!="nicht relevant")),#REF!,"NULL")</f>
        <v>#REF!</v>
      </c>
      <c r="J461" s="40" t="e">
        <f>IF(AND(EXACT(IF(ISNUMBER(#REF!),YEAR(#REF!), "NULL"),2023),NOT(#REF!="umgesetzt"),NOT(#REF!="nicht relevant")),#REF!,"NULL")</f>
        <v>#REF!</v>
      </c>
      <c r="K461" s="40" t="e">
        <f>IF(AND(EXACT(IF(ISNUMBER(#REF!),YEAR(#REF!), "NULL"),2023),NOT(#REF!="umgesetzt"),NOT(#REF!="nicht relevant")),#REF!,"NULL")</f>
        <v>#REF!</v>
      </c>
      <c r="L461" s="40" t="e">
        <f>IF(AND(EXACT(IF(ISNUMBER(#REF!),YEAR(#REF!), "NULL"),2023),NOT(#REF!="umgesetzt"),NOT(#REF!="nicht relevant")),#REF!,"NULL")</f>
        <v>#REF!</v>
      </c>
      <c r="M461" s="74" t="e">
        <f>IF(AND(EXACT(IF(ISNUMBER(#REF!),YEAR(#REF!), "NULL"),2023),NOT(#REF!="umgesetzt"),NOT(#REF!="nicht relevant")),#REF!,"NULL")</f>
        <v>#REF!</v>
      </c>
      <c r="N461" s="40" t="e">
        <f>IF(AND(EXACT(IF(ISNUMBER(#REF!),YEAR(#REF!), "NULL"),2023),NOT(#REF!="umgesetzt"),NOT(#REF!="nicht relevant")),#REF!,"NULL")</f>
        <v>#REF!</v>
      </c>
      <c r="O461" s="40" t="e">
        <f>IF(AND(EXACT(IF(ISNUMBER(#REF!),YEAR(#REF!), "NULL"),2023),NOT(#REF!="umgesetzt"),NOT(#REF!="nicht relevant")),#REF!,"NULL")</f>
        <v>#REF!</v>
      </c>
      <c r="P461" s="65" t="e">
        <f>IF(AND(EXACT(IF(ISNUMBER(#REF!),YEAR(#REF!), "NULL"),2023),NOT(#REF!="umgesetzt"),NOT(#REF!="nicht relevant")),#REF!,"NULL")</f>
        <v>#REF!</v>
      </c>
    </row>
    <row r="462" spans="1:16" hidden="1" x14ac:dyDescent="0.25">
      <c r="A462" s="40" t="e">
        <f>IF(AND(EXACT(IF(ISNUMBER(#REF!),YEAR(#REF!), "NULL"),2023),NOT(#REF!="umgesetzt"),NOT(#REF!="nicht relevant")),#REF!,"NULL")</f>
        <v>#REF!</v>
      </c>
      <c r="B462" s="40" t="e">
        <f>IF(AND(EXACT(IF(ISNUMBER(#REF!),YEAR(#REF!), "NULL"),2023),NOT(#REF!="umgesetzt"),NOT(#REF!="nicht relevant")),#REF!,"NULL")</f>
        <v>#REF!</v>
      </c>
      <c r="C462" s="40" t="e">
        <f>IF(AND(EXACT(IF(ISNUMBER(#REF!),YEAR(#REF!), "NULL"),2023),NOT(#REF!="umgesetzt"),NOT(#REF!="nicht relevant")),#REF!,"NULL")</f>
        <v>#REF!</v>
      </c>
      <c r="D462" s="40" t="e">
        <f>IF(AND(EXACT(IF(ISNUMBER(#REF!),YEAR(#REF!), "NULL"),2023),NOT(#REF!="umgesetzt"),NOT(#REF!="nicht relevant")),#REF!,"NULL")</f>
        <v>#REF!</v>
      </c>
      <c r="E462" s="40" t="e">
        <f>IF(AND(EXACT(IF(ISNUMBER(#REF!),YEAR(#REF!), "NULL"),2023),NOT(#REF!="umgesetzt"),NOT(#REF!="nicht relevant")),#REF!,"NULL")</f>
        <v>#REF!</v>
      </c>
      <c r="F462" s="40" t="e">
        <f>IF(AND(EXACT(IF(ISNUMBER(#REF!),YEAR(#REF!), "NULL"),2023),NOT(#REF!="umgesetzt"),NOT(#REF!="nicht relevant")),#REF!,"NULL")</f>
        <v>#REF!</v>
      </c>
      <c r="G462" s="40" t="e">
        <f>IF(AND(EXACT(IF(ISNUMBER(#REF!),YEAR(#REF!), "NULL"),2023),NOT(#REF!="umgesetzt"),NOT(#REF!="nicht relevant")),#REF!,"NULL")</f>
        <v>#REF!</v>
      </c>
      <c r="H462" s="69" t="e">
        <f>IF(AND(EXACT(IF(ISNUMBER(#REF!),YEAR(#REF!), "NULL"),2023),NOT(#REF!="umgesetzt"),NOT(#REF!="nicht relevant")),#REF!,"NULL")</f>
        <v>#REF!</v>
      </c>
      <c r="I462" s="69" t="e">
        <f>IF(AND(EXACT(IF(ISNUMBER(#REF!),YEAR(#REF!), "NULL"),2023),NOT(#REF!="umgesetzt"),NOT(#REF!="nicht relevant")),#REF!,"NULL")</f>
        <v>#REF!</v>
      </c>
      <c r="J462" s="40" t="e">
        <f>IF(AND(EXACT(IF(ISNUMBER(#REF!),YEAR(#REF!), "NULL"),2023),NOT(#REF!="umgesetzt"),NOT(#REF!="nicht relevant")),#REF!,"NULL")</f>
        <v>#REF!</v>
      </c>
      <c r="K462" s="40" t="e">
        <f>IF(AND(EXACT(IF(ISNUMBER(#REF!),YEAR(#REF!), "NULL"),2023),NOT(#REF!="umgesetzt"),NOT(#REF!="nicht relevant")),#REF!,"NULL")</f>
        <v>#REF!</v>
      </c>
      <c r="L462" s="40" t="e">
        <f>IF(AND(EXACT(IF(ISNUMBER(#REF!),YEAR(#REF!), "NULL"),2023),NOT(#REF!="umgesetzt"),NOT(#REF!="nicht relevant")),#REF!,"NULL")</f>
        <v>#REF!</v>
      </c>
      <c r="M462" s="74" t="e">
        <f>IF(AND(EXACT(IF(ISNUMBER(#REF!),YEAR(#REF!), "NULL"),2023),NOT(#REF!="umgesetzt"),NOT(#REF!="nicht relevant")),#REF!,"NULL")</f>
        <v>#REF!</v>
      </c>
      <c r="N462" s="40" t="e">
        <f>IF(AND(EXACT(IF(ISNUMBER(#REF!),YEAR(#REF!), "NULL"),2023),NOT(#REF!="umgesetzt"),NOT(#REF!="nicht relevant")),#REF!,"NULL")</f>
        <v>#REF!</v>
      </c>
      <c r="O462" s="40" t="e">
        <f>IF(AND(EXACT(IF(ISNUMBER(#REF!),YEAR(#REF!), "NULL"),2023),NOT(#REF!="umgesetzt"),NOT(#REF!="nicht relevant")),#REF!,"NULL")</f>
        <v>#REF!</v>
      </c>
      <c r="P462" s="65" t="e">
        <f>IF(AND(EXACT(IF(ISNUMBER(#REF!),YEAR(#REF!), "NULL"),2023),NOT(#REF!="umgesetzt"),NOT(#REF!="nicht relevant")),#REF!,"NULL")</f>
        <v>#REF!</v>
      </c>
    </row>
    <row r="463" spans="1:16" hidden="1" x14ac:dyDescent="0.25">
      <c r="A463" s="40" t="e">
        <f>IF(AND(EXACT(IF(ISNUMBER(#REF!),YEAR(#REF!), "NULL"),2023),NOT(#REF!="umgesetzt"),NOT(#REF!="nicht relevant")),#REF!,"NULL")</f>
        <v>#REF!</v>
      </c>
      <c r="B463" s="40" t="e">
        <f>IF(AND(EXACT(IF(ISNUMBER(#REF!),YEAR(#REF!), "NULL"),2023),NOT(#REF!="umgesetzt"),NOT(#REF!="nicht relevant")),#REF!,"NULL")</f>
        <v>#REF!</v>
      </c>
      <c r="C463" s="40" t="e">
        <f>IF(AND(EXACT(IF(ISNUMBER(#REF!),YEAR(#REF!), "NULL"),2023),NOT(#REF!="umgesetzt"),NOT(#REF!="nicht relevant")),#REF!,"NULL")</f>
        <v>#REF!</v>
      </c>
      <c r="D463" s="40" t="e">
        <f>IF(AND(EXACT(IF(ISNUMBER(#REF!),YEAR(#REF!), "NULL"),2023),NOT(#REF!="umgesetzt"),NOT(#REF!="nicht relevant")),#REF!,"NULL")</f>
        <v>#REF!</v>
      </c>
      <c r="E463" s="40" t="e">
        <f>IF(AND(EXACT(IF(ISNUMBER(#REF!),YEAR(#REF!), "NULL"),2023),NOT(#REF!="umgesetzt"),NOT(#REF!="nicht relevant")),#REF!,"NULL")</f>
        <v>#REF!</v>
      </c>
      <c r="F463" s="40" t="e">
        <f>IF(AND(EXACT(IF(ISNUMBER(#REF!),YEAR(#REF!), "NULL"),2023),NOT(#REF!="umgesetzt"),NOT(#REF!="nicht relevant")),#REF!,"NULL")</f>
        <v>#REF!</v>
      </c>
      <c r="G463" s="40" t="e">
        <f>IF(AND(EXACT(IF(ISNUMBER(#REF!),YEAR(#REF!), "NULL"),2023),NOT(#REF!="umgesetzt"),NOT(#REF!="nicht relevant")),#REF!,"NULL")</f>
        <v>#REF!</v>
      </c>
      <c r="H463" s="69" t="e">
        <f>IF(AND(EXACT(IF(ISNUMBER(#REF!),YEAR(#REF!), "NULL"),2023),NOT(#REF!="umgesetzt"),NOT(#REF!="nicht relevant")),#REF!,"NULL")</f>
        <v>#REF!</v>
      </c>
      <c r="I463" s="69" t="e">
        <f>IF(AND(EXACT(IF(ISNUMBER(#REF!),YEAR(#REF!), "NULL"),2023),NOT(#REF!="umgesetzt"),NOT(#REF!="nicht relevant")),#REF!,"NULL")</f>
        <v>#REF!</v>
      </c>
      <c r="J463" s="40" t="e">
        <f>IF(AND(EXACT(IF(ISNUMBER(#REF!),YEAR(#REF!), "NULL"),2023),NOT(#REF!="umgesetzt"),NOT(#REF!="nicht relevant")),#REF!,"NULL")</f>
        <v>#REF!</v>
      </c>
      <c r="K463" s="40" t="e">
        <f>IF(AND(EXACT(IF(ISNUMBER(#REF!),YEAR(#REF!), "NULL"),2023),NOT(#REF!="umgesetzt"),NOT(#REF!="nicht relevant")),#REF!,"NULL")</f>
        <v>#REF!</v>
      </c>
      <c r="L463" s="40" t="e">
        <f>IF(AND(EXACT(IF(ISNUMBER(#REF!),YEAR(#REF!), "NULL"),2023),NOT(#REF!="umgesetzt"),NOT(#REF!="nicht relevant")),#REF!,"NULL")</f>
        <v>#REF!</v>
      </c>
      <c r="M463" s="74" t="e">
        <f>IF(AND(EXACT(IF(ISNUMBER(#REF!),YEAR(#REF!), "NULL"),2023),NOT(#REF!="umgesetzt"),NOT(#REF!="nicht relevant")),#REF!,"NULL")</f>
        <v>#REF!</v>
      </c>
      <c r="N463" s="40" t="e">
        <f>IF(AND(EXACT(IF(ISNUMBER(#REF!),YEAR(#REF!), "NULL"),2023),NOT(#REF!="umgesetzt"),NOT(#REF!="nicht relevant")),#REF!,"NULL")</f>
        <v>#REF!</v>
      </c>
      <c r="O463" s="40" t="e">
        <f>IF(AND(EXACT(IF(ISNUMBER(#REF!),YEAR(#REF!), "NULL"),2023),NOT(#REF!="umgesetzt"),NOT(#REF!="nicht relevant")),#REF!,"NULL")</f>
        <v>#REF!</v>
      </c>
      <c r="P463" s="65" t="e">
        <f>IF(AND(EXACT(IF(ISNUMBER(#REF!),YEAR(#REF!), "NULL"),2023),NOT(#REF!="umgesetzt"),NOT(#REF!="nicht relevant")),#REF!,"NULL")</f>
        <v>#REF!</v>
      </c>
    </row>
    <row r="464" spans="1:16" hidden="1" x14ac:dyDescent="0.25">
      <c r="A464" s="40" t="e">
        <f>IF(AND(EXACT(IF(ISNUMBER(#REF!),YEAR(#REF!), "NULL"),2023),NOT(#REF!="umgesetzt"),NOT(#REF!="nicht relevant")),#REF!,"NULL")</f>
        <v>#REF!</v>
      </c>
      <c r="B464" s="40" t="e">
        <f>IF(AND(EXACT(IF(ISNUMBER(#REF!),YEAR(#REF!), "NULL"),2023),NOT(#REF!="umgesetzt"),NOT(#REF!="nicht relevant")),#REF!,"NULL")</f>
        <v>#REF!</v>
      </c>
      <c r="C464" s="40" t="e">
        <f>IF(AND(EXACT(IF(ISNUMBER(#REF!),YEAR(#REF!), "NULL"),2023),NOT(#REF!="umgesetzt"),NOT(#REF!="nicht relevant")),#REF!,"NULL")</f>
        <v>#REF!</v>
      </c>
      <c r="D464" s="40" t="e">
        <f>IF(AND(EXACT(IF(ISNUMBER(#REF!),YEAR(#REF!), "NULL"),2023),NOT(#REF!="umgesetzt"),NOT(#REF!="nicht relevant")),#REF!,"NULL")</f>
        <v>#REF!</v>
      </c>
      <c r="E464" s="40" t="e">
        <f>IF(AND(EXACT(IF(ISNUMBER(#REF!),YEAR(#REF!), "NULL"),2023),NOT(#REF!="umgesetzt"),NOT(#REF!="nicht relevant")),#REF!,"NULL")</f>
        <v>#REF!</v>
      </c>
      <c r="F464" s="40" t="e">
        <f>IF(AND(EXACT(IF(ISNUMBER(#REF!),YEAR(#REF!), "NULL"),2023),NOT(#REF!="umgesetzt"),NOT(#REF!="nicht relevant")),#REF!,"NULL")</f>
        <v>#REF!</v>
      </c>
      <c r="G464" s="40" t="e">
        <f>IF(AND(EXACT(IF(ISNUMBER(#REF!),YEAR(#REF!), "NULL"),2023),NOT(#REF!="umgesetzt"),NOT(#REF!="nicht relevant")),#REF!,"NULL")</f>
        <v>#REF!</v>
      </c>
      <c r="H464" s="69" t="e">
        <f>IF(AND(EXACT(IF(ISNUMBER(#REF!),YEAR(#REF!), "NULL"),2023),NOT(#REF!="umgesetzt"),NOT(#REF!="nicht relevant")),#REF!,"NULL")</f>
        <v>#REF!</v>
      </c>
      <c r="I464" s="69" t="e">
        <f>IF(AND(EXACT(IF(ISNUMBER(#REF!),YEAR(#REF!), "NULL"),2023),NOT(#REF!="umgesetzt"),NOT(#REF!="nicht relevant")),#REF!,"NULL")</f>
        <v>#REF!</v>
      </c>
      <c r="J464" s="40" t="e">
        <f>IF(AND(EXACT(IF(ISNUMBER(#REF!),YEAR(#REF!), "NULL"),2023),NOT(#REF!="umgesetzt"),NOT(#REF!="nicht relevant")),#REF!,"NULL")</f>
        <v>#REF!</v>
      </c>
      <c r="K464" s="40" t="e">
        <f>IF(AND(EXACT(IF(ISNUMBER(#REF!),YEAR(#REF!), "NULL"),2023),NOT(#REF!="umgesetzt"),NOT(#REF!="nicht relevant")),#REF!,"NULL")</f>
        <v>#REF!</v>
      </c>
      <c r="L464" s="40" t="e">
        <f>IF(AND(EXACT(IF(ISNUMBER(#REF!),YEAR(#REF!), "NULL"),2023),NOT(#REF!="umgesetzt"),NOT(#REF!="nicht relevant")),#REF!,"NULL")</f>
        <v>#REF!</v>
      </c>
      <c r="M464" s="74" t="e">
        <f>IF(AND(EXACT(IF(ISNUMBER(#REF!),YEAR(#REF!), "NULL"),2023),NOT(#REF!="umgesetzt"),NOT(#REF!="nicht relevant")),#REF!,"NULL")</f>
        <v>#REF!</v>
      </c>
      <c r="N464" s="40" t="e">
        <f>IF(AND(EXACT(IF(ISNUMBER(#REF!),YEAR(#REF!), "NULL"),2023),NOT(#REF!="umgesetzt"),NOT(#REF!="nicht relevant")),#REF!,"NULL")</f>
        <v>#REF!</v>
      </c>
      <c r="O464" s="40" t="e">
        <f>IF(AND(EXACT(IF(ISNUMBER(#REF!),YEAR(#REF!), "NULL"),2023),NOT(#REF!="umgesetzt"),NOT(#REF!="nicht relevant")),#REF!,"NULL")</f>
        <v>#REF!</v>
      </c>
      <c r="P464" s="65" t="e">
        <f>IF(AND(EXACT(IF(ISNUMBER(#REF!),YEAR(#REF!), "NULL"),2023),NOT(#REF!="umgesetzt"),NOT(#REF!="nicht relevant")),#REF!,"NULL")</f>
        <v>#REF!</v>
      </c>
    </row>
    <row r="465" spans="1:16" hidden="1" x14ac:dyDescent="0.25">
      <c r="A465" s="40" t="e">
        <f>IF(AND(EXACT(IF(ISNUMBER(#REF!),YEAR(#REF!), "NULL"),2023),NOT(#REF!="umgesetzt"),NOT(#REF!="nicht relevant")),#REF!,"NULL")</f>
        <v>#REF!</v>
      </c>
      <c r="B465" s="40" t="e">
        <f>IF(AND(EXACT(IF(ISNUMBER(#REF!),YEAR(#REF!), "NULL"),2023),NOT(#REF!="umgesetzt"),NOT(#REF!="nicht relevant")),#REF!,"NULL")</f>
        <v>#REF!</v>
      </c>
      <c r="C465" s="40" t="e">
        <f>IF(AND(EXACT(IF(ISNUMBER(#REF!),YEAR(#REF!), "NULL"),2023),NOT(#REF!="umgesetzt"),NOT(#REF!="nicht relevant")),#REF!,"NULL")</f>
        <v>#REF!</v>
      </c>
      <c r="D465" s="40" t="e">
        <f>IF(AND(EXACT(IF(ISNUMBER(#REF!),YEAR(#REF!), "NULL"),2023),NOT(#REF!="umgesetzt"),NOT(#REF!="nicht relevant")),#REF!,"NULL")</f>
        <v>#REF!</v>
      </c>
      <c r="E465" s="40" t="e">
        <f>IF(AND(EXACT(IF(ISNUMBER(#REF!),YEAR(#REF!), "NULL"),2023),NOT(#REF!="umgesetzt"),NOT(#REF!="nicht relevant")),#REF!,"NULL")</f>
        <v>#REF!</v>
      </c>
      <c r="F465" s="40" t="e">
        <f>IF(AND(EXACT(IF(ISNUMBER(#REF!),YEAR(#REF!), "NULL"),2023),NOT(#REF!="umgesetzt"),NOT(#REF!="nicht relevant")),#REF!,"NULL")</f>
        <v>#REF!</v>
      </c>
      <c r="G465" s="40" t="e">
        <f>IF(AND(EXACT(IF(ISNUMBER(#REF!),YEAR(#REF!), "NULL"),2023),NOT(#REF!="umgesetzt"),NOT(#REF!="nicht relevant")),#REF!,"NULL")</f>
        <v>#REF!</v>
      </c>
      <c r="H465" s="69" t="e">
        <f>IF(AND(EXACT(IF(ISNUMBER(#REF!),YEAR(#REF!), "NULL"),2023),NOT(#REF!="umgesetzt"),NOT(#REF!="nicht relevant")),#REF!,"NULL")</f>
        <v>#REF!</v>
      </c>
      <c r="I465" s="69" t="e">
        <f>IF(AND(EXACT(IF(ISNUMBER(#REF!),YEAR(#REF!), "NULL"),2023),NOT(#REF!="umgesetzt"),NOT(#REF!="nicht relevant")),#REF!,"NULL")</f>
        <v>#REF!</v>
      </c>
      <c r="J465" s="40" t="e">
        <f>IF(AND(EXACT(IF(ISNUMBER(#REF!),YEAR(#REF!), "NULL"),2023),NOT(#REF!="umgesetzt"),NOT(#REF!="nicht relevant")),#REF!,"NULL")</f>
        <v>#REF!</v>
      </c>
      <c r="K465" s="40" t="e">
        <f>IF(AND(EXACT(IF(ISNUMBER(#REF!),YEAR(#REF!), "NULL"),2023),NOT(#REF!="umgesetzt"),NOT(#REF!="nicht relevant")),#REF!,"NULL")</f>
        <v>#REF!</v>
      </c>
      <c r="L465" s="40" t="e">
        <f>IF(AND(EXACT(IF(ISNUMBER(#REF!),YEAR(#REF!), "NULL"),2023),NOT(#REF!="umgesetzt"),NOT(#REF!="nicht relevant")),#REF!,"NULL")</f>
        <v>#REF!</v>
      </c>
      <c r="M465" s="74" t="e">
        <f>IF(AND(EXACT(IF(ISNUMBER(#REF!),YEAR(#REF!), "NULL"),2023),NOT(#REF!="umgesetzt"),NOT(#REF!="nicht relevant")),#REF!,"NULL")</f>
        <v>#REF!</v>
      </c>
      <c r="N465" s="40" t="e">
        <f>IF(AND(EXACT(IF(ISNUMBER(#REF!),YEAR(#REF!), "NULL"),2023),NOT(#REF!="umgesetzt"),NOT(#REF!="nicht relevant")),#REF!,"NULL")</f>
        <v>#REF!</v>
      </c>
      <c r="O465" s="40" t="e">
        <f>IF(AND(EXACT(IF(ISNUMBER(#REF!),YEAR(#REF!), "NULL"),2023),NOT(#REF!="umgesetzt"),NOT(#REF!="nicht relevant")),#REF!,"NULL")</f>
        <v>#REF!</v>
      </c>
      <c r="P465" s="65" t="e">
        <f>IF(AND(EXACT(IF(ISNUMBER(#REF!),YEAR(#REF!), "NULL"),2023),NOT(#REF!="umgesetzt"),NOT(#REF!="nicht relevant")),#REF!,"NULL")</f>
        <v>#REF!</v>
      </c>
    </row>
    <row r="466" spans="1:16" hidden="1" x14ac:dyDescent="0.25">
      <c r="A466" s="40" t="e">
        <f>IF(AND(EXACT(IF(ISNUMBER(#REF!),YEAR(#REF!), "NULL"),2023),NOT(#REF!="umgesetzt"),NOT(#REF!="nicht relevant")),#REF!,"NULL")</f>
        <v>#REF!</v>
      </c>
      <c r="B466" s="40" t="e">
        <f>IF(AND(EXACT(IF(ISNUMBER(#REF!),YEAR(#REF!), "NULL"),2023),NOT(#REF!="umgesetzt"),NOT(#REF!="nicht relevant")),#REF!,"NULL")</f>
        <v>#REF!</v>
      </c>
      <c r="C466" s="40" t="e">
        <f>IF(AND(EXACT(IF(ISNUMBER(#REF!),YEAR(#REF!), "NULL"),2023),NOT(#REF!="umgesetzt"),NOT(#REF!="nicht relevant")),#REF!,"NULL")</f>
        <v>#REF!</v>
      </c>
      <c r="D466" s="40" t="e">
        <f>IF(AND(EXACT(IF(ISNUMBER(#REF!),YEAR(#REF!), "NULL"),2023),NOT(#REF!="umgesetzt"),NOT(#REF!="nicht relevant")),#REF!,"NULL")</f>
        <v>#REF!</v>
      </c>
      <c r="E466" s="40" t="e">
        <f>IF(AND(EXACT(IF(ISNUMBER(#REF!),YEAR(#REF!), "NULL"),2023),NOT(#REF!="umgesetzt"),NOT(#REF!="nicht relevant")),#REF!,"NULL")</f>
        <v>#REF!</v>
      </c>
      <c r="F466" s="40" t="e">
        <f>IF(AND(EXACT(IF(ISNUMBER(#REF!),YEAR(#REF!), "NULL"),2023),NOT(#REF!="umgesetzt"),NOT(#REF!="nicht relevant")),#REF!,"NULL")</f>
        <v>#REF!</v>
      </c>
      <c r="G466" s="40" t="e">
        <f>IF(AND(EXACT(IF(ISNUMBER(#REF!),YEAR(#REF!), "NULL"),2023),NOT(#REF!="umgesetzt"),NOT(#REF!="nicht relevant")),#REF!,"NULL")</f>
        <v>#REF!</v>
      </c>
      <c r="H466" s="69" t="e">
        <f>IF(AND(EXACT(IF(ISNUMBER(#REF!),YEAR(#REF!), "NULL"),2023),NOT(#REF!="umgesetzt"),NOT(#REF!="nicht relevant")),#REF!,"NULL")</f>
        <v>#REF!</v>
      </c>
      <c r="I466" s="69" t="e">
        <f>IF(AND(EXACT(IF(ISNUMBER(#REF!),YEAR(#REF!), "NULL"),2023),NOT(#REF!="umgesetzt"),NOT(#REF!="nicht relevant")),#REF!,"NULL")</f>
        <v>#REF!</v>
      </c>
      <c r="J466" s="40" t="e">
        <f>IF(AND(EXACT(IF(ISNUMBER(#REF!),YEAR(#REF!), "NULL"),2023),NOT(#REF!="umgesetzt"),NOT(#REF!="nicht relevant")),#REF!,"NULL")</f>
        <v>#REF!</v>
      </c>
      <c r="K466" s="40" t="e">
        <f>IF(AND(EXACT(IF(ISNUMBER(#REF!),YEAR(#REF!), "NULL"),2023),NOT(#REF!="umgesetzt"),NOT(#REF!="nicht relevant")),#REF!,"NULL")</f>
        <v>#REF!</v>
      </c>
      <c r="L466" s="40" t="e">
        <f>IF(AND(EXACT(IF(ISNUMBER(#REF!),YEAR(#REF!), "NULL"),2023),NOT(#REF!="umgesetzt"),NOT(#REF!="nicht relevant")),#REF!,"NULL")</f>
        <v>#REF!</v>
      </c>
      <c r="M466" s="74" t="e">
        <f>IF(AND(EXACT(IF(ISNUMBER(#REF!),YEAR(#REF!), "NULL"),2023),NOT(#REF!="umgesetzt"),NOT(#REF!="nicht relevant")),#REF!,"NULL")</f>
        <v>#REF!</v>
      </c>
      <c r="N466" s="40" t="e">
        <f>IF(AND(EXACT(IF(ISNUMBER(#REF!),YEAR(#REF!), "NULL"),2023),NOT(#REF!="umgesetzt"),NOT(#REF!="nicht relevant")),#REF!,"NULL")</f>
        <v>#REF!</v>
      </c>
      <c r="O466" s="40" t="e">
        <f>IF(AND(EXACT(IF(ISNUMBER(#REF!),YEAR(#REF!), "NULL"),2023),NOT(#REF!="umgesetzt"),NOT(#REF!="nicht relevant")),#REF!,"NULL")</f>
        <v>#REF!</v>
      </c>
      <c r="P466" s="65" t="e">
        <f>IF(AND(EXACT(IF(ISNUMBER(#REF!),YEAR(#REF!), "NULL"),2023),NOT(#REF!="umgesetzt"),NOT(#REF!="nicht relevant")),#REF!,"NULL")</f>
        <v>#REF!</v>
      </c>
    </row>
    <row r="467" spans="1:16" hidden="1" x14ac:dyDescent="0.25">
      <c r="A467" s="40" t="e">
        <f>IF(AND(EXACT(IF(ISNUMBER(#REF!),YEAR(#REF!), "NULL"),2023),NOT(#REF!="umgesetzt"),NOT(#REF!="nicht relevant")),#REF!,"NULL")</f>
        <v>#REF!</v>
      </c>
      <c r="B467" s="40" t="e">
        <f>IF(AND(EXACT(IF(ISNUMBER(#REF!),YEAR(#REF!), "NULL"),2023),NOT(#REF!="umgesetzt"),NOT(#REF!="nicht relevant")),#REF!,"NULL")</f>
        <v>#REF!</v>
      </c>
      <c r="C467" s="40" t="e">
        <f>IF(AND(EXACT(IF(ISNUMBER(#REF!),YEAR(#REF!), "NULL"),2023),NOT(#REF!="umgesetzt"),NOT(#REF!="nicht relevant")),#REF!,"NULL")</f>
        <v>#REF!</v>
      </c>
      <c r="D467" s="40" t="e">
        <f>IF(AND(EXACT(IF(ISNUMBER(#REF!),YEAR(#REF!), "NULL"),2023),NOT(#REF!="umgesetzt"),NOT(#REF!="nicht relevant")),#REF!,"NULL")</f>
        <v>#REF!</v>
      </c>
      <c r="E467" s="40" t="e">
        <f>IF(AND(EXACT(IF(ISNUMBER(#REF!),YEAR(#REF!), "NULL"),2023),NOT(#REF!="umgesetzt"),NOT(#REF!="nicht relevant")),#REF!,"NULL")</f>
        <v>#REF!</v>
      </c>
      <c r="F467" s="40" t="e">
        <f>IF(AND(EXACT(IF(ISNUMBER(#REF!),YEAR(#REF!), "NULL"),2023),NOT(#REF!="umgesetzt"),NOT(#REF!="nicht relevant")),#REF!,"NULL")</f>
        <v>#REF!</v>
      </c>
      <c r="G467" s="40" t="e">
        <f>IF(AND(EXACT(IF(ISNUMBER(#REF!),YEAR(#REF!), "NULL"),2023),NOT(#REF!="umgesetzt"),NOT(#REF!="nicht relevant")),#REF!,"NULL")</f>
        <v>#REF!</v>
      </c>
      <c r="H467" s="69" t="e">
        <f>IF(AND(EXACT(IF(ISNUMBER(#REF!),YEAR(#REF!), "NULL"),2023),NOT(#REF!="umgesetzt"),NOT(#REF!="nicht relevant")),#REF!,"NULL")</f>
        <v>#REF!</v>
      </c>
      <c r="I467" s="69" t="e">
        <f>IF(AND(EXACT(IF(ISNUMBER(#REF!),YEAR(#REF!), "NULL"),2023),NOT(#REF!="umgesetzt"),NOT(#REF!="nicht relevant")),#REF!,"NULL")</f>
        <v>#REF!</v>
      </c>
      <c r="J467" s="40" t="e">
        <f>IF(AND(EXACT(IF(ISNUMBER(#REF!),YEAR(#REF!), "NULL"),2023),NOT(#REF!="umgesetzt"),NOT(#REF!="nicht relevant")),#REF!,"NULL")</f>
        <v>#REF!</v>
      </c>
      <c r="K467" s="40" t="e">
        <f>IF(AND(EXACT(IF(ISNUMBER(#REF!),YEAR(#REF!), "NULL"),2023),NOT(#REF!="umgesetzt"),NOT(#REF!="nicht relevant")),#REF!,"NULL")</f>
        <v>#REF!</v>
      </c>
      <c r="L467" s="40" t="e">
        <f>IF(AND(EXACT(IF(ISNUMBER(#REF!),YEAR(#REF!), "NULL"),2023),NOT(#REF!="umgesetzt"),NOT(#REF!="nicht relevant")),#REF!,"NULL")</f>
        <v>#REF!</v>
      </c>
      <c r="M467" s="74" t="e">
        <f>IF(AND(EXACT(IF(ISNUMBER(#REF!),YEAR(#REF!), "NULL"),2023),NOT(#REF!="umgesetzt"),NOT(#REF!="nicht relevant")),#REF!,"NULL")</f>
        <v>#REF!</v>
      </c>
      <c r="N467" s="40" t="e">
        <f>IF(AND(EXACT(IF(ISNUMBER(#REF!),YEAR(#REF!), "NULL"),2023),NOT(#REF!="umgesetzt"),NOT(#REF!="nicht relevant")),#REF!,"NULL")</f>
        <v>#REF!</v>
      </c>
      <c r="O467" s="40" t="e">
        <f>IF(AND(EXACT(IF(ISNUMBER(#REF!),YEAR(#REF!), "NULL"),2023),NOT(#REF!="umgesetzt"),NOT(#REF!="nicht relevant")),#REF!,"NULL")</f>
        <v>#REF!</v>
      </c>
      <c r="P467" s="65" t="e">
        <f>IF(AND(EXACT(IF(ISNUMBER(#REF!),YEAR(#REF!), "NULL"),2023),NOT(#REF!="umgesetzt"),NOT(#REF!="nicht relevant")),#REF!,"NULL")</f>
        <v>#REF!</v>
      </c>
    </row>
    <row r="468" spans="1:16" hidden="1" x14ac:dyDescent="0.25">
      <c r="A468" s="40" t="e">
        <f>IF(AND(EXACT(IF(ISNUMBER(#REF!),YEAR(#REF!), "NULL"),2023),NOT(#REF!="umgesetzt"),NOT(#REF!="nicht relevant")),#REF!,"NULL")</f>
        <v>#REF!</v>
      </c>
      <c r="B468" s="40" t="e">
        <f>IF(AND(EXACT(IF(ISNUMBER(#REF!),YEAR(#REF!), "NULL"),2023),NOT(#REF!="umgesetzt"),NOT(#REF!="nicht relevant")),#REF!,"NULL")</f>
        <v>#REF!</v>
      </c>
      <c r="C468" s="40" t="e">
        <f>IF(AND(EXACT(IF(ISNUMBER(#REF!),YEAR(#REF!), "NULL"),2023),NOT(#REF!="umgesetzt"),NOT(#REF!="nicht relevant")),#REF!,"NULL")</f>
        <v>#REF!</v>
      </c>
      <c r="D468" s="40" t="e">
        <f>IF(AND(EXACT(IF(ISNUMBER(#REF!),YEAR(#REF!), "NULL"),2023),NOT(#REF!="umgesetzt"),NOT(#REF!="nicht relevant")),#REF!,"NULL")</f>
        <v>#REF!</v>
      </c>
      <c r="E468" s="40" t="e">
        <f>IF(AND(EXACT(IF(ISNUMBER(#REF!),YEAR(#REF!), "NULL"),2023),NOT(#REF!="umgesetzt"),NOT(#REF!="nicht relevant")),#REF!,"NULL")</f>
        <v>#REF!</v>
      </c>
      <c r="F468" s="40" t="e">
        <f>IF(AND(EXACT(IF(ISNUMBER(#REF!),YEAR(#REF!), "NULL"),2023),NOT(#REF!="umgesetzt"),NOT(#REF!="nicht relevant")),#REF!,"NULL")</f>
        <v>#REF!</v>
      </c>
      <c r="G468" s="40" t="e">
        <f>IF(AND(EXACT(IF(ISNUMBER(#REF!),YEAR(#REF!), "NULL"),2023),NOT(#REF!="umgesetzt"),NOT(#REF!="nicht relevant")),#REF!,"NULL")</f>
        <v>#REF!</v>
      </c>
      <c r="H468" s="69" t="e">
        <f>IF(AND(EXACT(IF(ISNUMBER(#REF!),YEAR(#REF!), "NULL"),2023),NOT(#REF!="umgesetzt"),NOT(#REF!="nicht relevant")),#REF!,"NULL")</f>
        <v>#REF!</v>
      </c>
      <c r="I468" s="69" t="e">
        <f>IF(AND(EXACT(IF(ISNUMBER(#REF!),YEAR(#REF!), "NULL"),2023),NOT(#REF!="umgesetzt"),NOT(#REF!="nicht relevant")),#REF!,"NULL")</f>
        <v>#REF!</v>
      </c>
      <c r="J468" s="40" t="e">
        <f>IF(AND(EXACT(IF(ISNUMBER(#REF!),YEAR(#REF!), "NULL"),2023),NOT(#REF!="umgesetzt"),NOT(#REF!="nicht relevant")),#REF!,"NULL")</f>
        <v>#REF!</v>
      </c>
      <c r="K468" s="40" t="e">
        <f>IF(AND(EXACT(IF(ISNUMBER(#REF!),YEAR(#REF!), "NULL"),2023),NOT(#REF!="umgesetzt"),NOT(#REF!="nicht relevant")),#REF!,"NULL")</f>
        <v>#REF!</v>
      </c>
      <c r="L468" s="40" t="e">
        <f>IF(AND(EXACT(IF(ISNUMBER(#REF!),YEAR(#REF!), "NULL"),2023),NOT(#REF!="umgesetzt"),NOT(#REF!="nicht relevant")),#REF!,"NULL")</f>
        <v>#REF!</v>
      </c>
      <c r="M468" s="74" t="e">
        <f>IF(AND(EXACT(IF(ISNUMBER(#REF!),YEAR(#REF!), "NULL"),2023),NOT(#REF!="umgesetzt"),NOT(#REF!="nicht relevant")),#REF!,"NULL")</f>
        <v>#REF!</v>
      </c>
      <c r="N468" s="40" t="e">
        <f>IF(AND(EXACT(IF(ISNUMBER(#REF!),YEAR(#REF!), "NULL"),2023),NOT(#REF!="umgesetzt"),NOT(#REF!="nicht relevant")),#REF!,"NULL")</f>
        <v>#REF!</v>
      </c>
      <c r="O468" s="40" t="e">
        <f>IF(AND(EXACT(IF(ISNUMBER(#REF!),YEAR(#REF!), "NULL"),2023),NOT(#REF!="umgesetzt"),NOT(#REF!="nicht relevant")),#REF!,"NULL")</f>
        <v>#REF!</v>
      </c>
      <c r="P468" s="65" t="e">
        <f>IF(AND(EXACT(IF(ISNUMBER(#REF!),YEAR(#REF!), "NULL"),2023),NOT(#REF!="umgesetzt"),NOT(#REF!="nicht relevant")),#REF!,"NULL")</f>
        <v>#REF!</v>
      </c>
    </row>
    <row r="469" spans="1:16" hidden="1" x14ac:dyDescent="0.25">
      <c r="A469" s="40" t="e">
        <f>IF(AND(EXACT(IF(ISNUMBER(#REF!),YEAR(#REF!), "NULL"),2023),NOT(#REF!="umgesetzt"),NOT(#REF!="nicht relevant")),#REF!,"NULL")</f>
        <v>#REF!</v>
      </c>
      <c r="B469" s="40" t="e">
        <f>IF(AND(EXACT(IF(ISNUMBER(#REF!),YEAR(#REF!), "NULL"),2023),NOT(#REF!="umgesetzt"),NOT(#REF!="nicht relevant")),#REF!,"NULL")</f>
        <v>#REF!</v>
      </c>
      <c r="C469" s="40" t="e">
        <f>IF(AND(EXACT(IF(ISNUMBER(#REF!),YEAR(#REF!), "NULL"),2023),NOT(#REF!="umgesetzt"),NOT(#REF!="nicht relevant")),#REF!,"NULL")</f>
        <v>#REF!</v>
      </c>
      <c r="D469" s="40" t="e">
        <f>IF(AND(EXACT(IF(ISNUMBER(#REF!),YEAR(#REF!), "NULL"),2023),NOT(#REF!="umgesetzt"),NOT(#REF!="nicht relevant")),#REF!,"NULL")</f>
        <v>#REF!</v>
      </c>
      <c r="E469" s="40" t="e">
        <f>IF(AND(EXACT(IF(ISNUMBER(#REF!),YEAR(#REF!), "NULL"),2023),NOT(#REF!="umgesetzt"),NOT(#REF!="nicht relevant")),#REF!,"NULL")</f>
        <v>#REF!</v>
      </c>
      <c r="F469" s="40" t="e">
        <f>IF(AND(EXACT(IF(ISNUMBER(#REF!),YEAR(#REF!), "NULL"),2023),NOT(#REF!="umgesetzt"),NOT(#REF!="nicht relevant")),#REF!,"NULL")</f>
        <v>#REF!</v>
      </c>
      <c r="G469" s="40" t="e">
        <f>IF(AND(EXACT(IF(ISNUMBER(#REF!),YEAR(#REF!), "NULL"),2023),NOT(#REF!="umgesetzt"),NOT(#REF!="nicht relevant")),#REF!,"NULL")</f>
        <v>#REF!</v>
      </c>
      <c r="H469" s="69" t="e">
        <f>IF(AND(EXACT(IF(ISNUMBER(#REF!),YEAR(#REF!), "NULL"),2023),NOT(#REF!="umgesetzt"),NOT(#REF!="nicht relevant")),#REF!,"NULL")</f>
        <v>#REF!</v>
      </c>
      <c r="I469" s="69" t="e">
        <f>IF(AND(EXACT(IF(ISNUMBER(#REF!),YEAR(#REF!), "NULL"),2023),NOT(#REF!="umgesetzt"),NOT(#REF!="nicht relevant")),#REF!,"NULL")</f>
        <v>#REF!</v>
      </c>
      <c r="J469" s="40" t="e">
        <f>IF(AND(EXACT(IF(ISNUMBER(#REF!),YEAR(#REF!), "NULL"),2023),NOT(#REF!="umgesetzt"),NOT(#REF!="nicht relevant")),#REF!,"NULL")</f>
        <v>#REF!</v>
      </c>
      <c r="K469" s="40" t="e">
        <f>IF(AND(EXACT(IF(ISNUMBER(#REF!),YEAR(#REF!), "NULL"),2023),NOT(#REF!="umgesetzt"),NOT(#REF!="nicht relevant")),#REF!,"NULL")</f>
        <v>#REF!</v>
      </c>
      <c r="L469" s="40" t="e">
        <f>IF(AND(EXACT(IF(ISNUMBER(#REF!),YEAR(#REF!), "NULL"),2023),NOT(#REF!="umgesetzt"),NOT(#REF!="nicht relevant")),#REF!,"NULL")</f>
        <v>#REF!</v>
      </c>
      <c r="M469" s="74" t="e">
        <f>IF(AND(EXACT(IF(ISNUMBER(#REF!),YEAR(#REF!), "NULL"),2023),NOT(#REF!="umgesetzt"),NOT(#REF!="nicht relevant")),#REF!,"NULL")</f>
        <v>#REF!</v>
      </c>
      <c r="N469" s="40" t="e">
        <f>IF(AND(EXACT(IF(ISNUMBER(#REF!),YEAR(#REF!), "NULL"),2023),NOT(#REF!="umgesetzt"),NOT(#REF!="nicht relevant")),#REF!,"NULL")</f>
        <v>#REF!</v>
      </c>
      <c r="O469" s="40" t="e">
        <f>IF(AND(EXACT(IF(ISNUMBER(#REF!),YEAR(#REF!), "NULL"),2023),NOT(#REF!="umgesetzt"),NOT(#REF!="nicht relevant")),#REF!,"NULL")</f>
        <v>#REF!</v>
      </c>
      <c r="P469" s="65" t="e">
        <f>IF(AND(EXACT(IF(ISNUMBER(#REF!),YEAR(#REF!), "NULL"),2023),NOT(#REF!="umgesetzt"),NOT(#REF!="nicht relevant")),#REF!,"NULL")</f>
        <v>#REF!</v>
      </c>
    </row>
    <row r="470" spans="1:16" hidden="1" x14ac:dyDescent="0.25">
      <c r="A470" s="44" t="e">
        <f>IF(AND(EXACT(IF(ISNUMBER(#REF!),YEAR(#REF!), "NULL"),2023),NOT(#REF!="umgesetzt"),NOT(#REF!="nicht relevant")),#REF!,"NULL")</f>
        <v>#REF!</v>
      </c>
      <c r="B470" s="44" t="e">
        <f>IF(AND(EXACT(IF(ISNUMBER(#REF!),YEAR(#REF!), "NULL"),2023),NOT(#REF!="umgesetzt"),NOT(#REF!="nicht relevant")),#REF!,"NULL")</f>
        <v>#REF!</v>
      </c>
      <c r="C470" s="44" t="e">
        <f>IF(AND(EXACT(IF(ISNUMBER(#REF!),YEAR(#REF!), "NULL"),2023),NOT(#REF!="umgesetzt"),NOT(#REF!="nicht relevant")),#REF!,"NULL")</f>
        <v>#REF!</v>
      </c>
      <c r="D470" s="44" t="e">
        <f>IF(AND(EXACT(IF(ISNUMBER(#REF!),YEAR(#REF!), "NULL"),2023),NOT(#REF!="umgesetzt"),NOT(#REF!="nicht relevant")),#REF!,"NULL")</f>
        <v>#REF!</v>
      </c>
      <c r="E470" s="44" t="e">
        <f>IF(AND(EXACT(IF(ISNUMBER(#REF!),YEAR(#REF!), "NULL"),2023),NOT(#REF!="umgesetzt"),NOT(#REF!="nicht relevant")),#REF!,"NULL")</f>
        <v>#REF!</v>
      </c>
      <c r="F470" s="44" t="e">
        <f>IF(AND(EXACT(IF(ISNUMBER(#REF!),YEAR(#REF!), "NULL"),2023),NOT(#REF!="umgesetzt"),NOT(#REF!="nicht relevant")),#REF!,"NULL")</f>
        <v>#REF!</v>
      </c>
      <c r="G470" s="44" t="e">
        <f>IF(AND(EXACT(IF(ISNUMBER(#REF!),YEAR(#REF!), "NULL"),2023),NOT(#REF!="umgesetzt"),NOT(#REF!="nicht relevant")),#REF!,"NULL")</f>
        <v>#REF!</v>
      </c>
      <c r="H470" s="70" t="e">
        <f>IF(AND(EXACT(IF(ISNUMBER(#REF!),YEAR(#REF!), "NULL"),2023),NOT(#REF!="umgesetzt"),NOT(#REF!="nicht relevant")),#REF!,"NULL")</f>
        <v>#REF!</v>
      </c>
      <c r="I470" s="70" t="e">
        <f>IF(AND(EXACT(IF(ISNUMBER(#REF!),YEAR(#REF!), "NULL"),2023),NOT(#REF!="umgesetzt"),NOT(#REF!="nicht relevant")),#REF!,"NULL")</f>
        <v>#REF!</v>
      </c>
      <c r="J470" s="44" t="e">
        <f>IF(AND(EXACT(IF(ISNUMBER(#REF!),YEAR(#REF!), "NULL"),2023),NOT(#REF!="umgesetzt"),NOT(#REF!="nicht relevant")),#REF!,"NULL")</f>
        <v>#REF!</v>
      </c>
      <c r="K470" s="44" t="e">
        <f>IF(AND(EXACT(IF(ISNUMBER(#REF!),YEAR(#REF!), "NULL"),2023),NOT(#REF!="umgesetzt"),NOT(#REF!="nicht relevant")),#REF!,"NULL")</f>
        <v>#REF!</v>
      </c>
      <c r="L470" s="44" t="e">
        <f>IF(AND(EXACT(IF(ISNUMBER(#REF!),YEAR(#REF!), "NULL"),2023),NOT(#REF!="umgesetzt"),NOT(#REF!="nicht relevant")),#REF!,"NULL")</f>
        <v>#REF!</v>
      </c>
      <c r="M470" s="75" t="e">
        <f>IF(AND(EXACT(IF(ISNUMBER(#REF!),YEAR(#REF!), "NULL"),2023),NOT(#REF!="umgesetzt"),NOT(#REF!="nicht relevant")),#REF!,"NULL")</f>
        <v>#REF!</v>
      </c>
      <c r="N470" s="44" t="e">
        <f>IF(AND(EXACT(IF(ISNUMBER(#REF!),YEAR(#REF!), "NULL"),2023),NOT(#REF!="umgesetzt"),NOT(#REF!="nicht relevant")),#REF!,"NULL")</f>
        <v>#REF!</v>
      </c>
      <c r="O470" s="44" t="e">
        <f>IF(AND(EXACT(IF(ISNUMBER(#REF!),YEAR(#REF!), "NULL"),2023),NOT(#REF!="umgesetzt"),NOT(#REF!="nicht relevant")),#REF!,"NULL")</f>
        <v>#REF!</v>
      </c>
      <c r="P470" s="66" t="e">
        <f>IF(AND(EXACT(IF(ISNUMBER(#REF!),YEAR(#REF!), "NULL"),2023),NOT(#REF!="umgesetzt"),NOT(#REF!="nicht relevant")),#REF!,"NULL")</f>
        <v>#REF!</v>
      </c>
    </row>
    <row r="471" spans="1:16" s="59" customFormat="1" x14ac:dyDescent="0.25">
      <c r="A471" s="1"/>
      <c r="B471" s="1"/>
      <c r="C471" s="1"/>
      <c r="D471" s="1"/>
      <c r="E471" s="1"/>
      <c r="F471" s="1"/>
      <c r="G471" s="1"/>
      <c r="H471" s="1"/>
      <c r="I471" s="1"/>
      <c r="J471" s="1"/>
      <c r="K471" s="1"/>
      <c r="L471" s="1"/>
      <c r="M471" s="1"/>
      <c r="N471" s="1"/>
      <c r="O471" s="1"/>
      <c r="P471" s="1"/>
    </row>
    <row r="472" spans="1:16" ht="75" hidden="1" x14ac:dyDescent="0.25">
      <c r="A472" s="76" t="s">
        <v>0</v>
      </c>
      <c r="B472" s="77" t="s">
        <v>1</v>
      </c>
      <c r="C472" s="77" t="s">
        <v>2</v>
      </c>
      <c r="D472" s="77" t="s">
        <v>3</v>
      </c>
      <c r="E472" s="78" t="s">
        <v>12</v>
      </c>
      <c r="F472" s="77" t="s">
        <v>5</v>
      </c>
      <c r="G472" s="77" t="s">
        <v>6</v>
      </c>
      <c r="H472" s="79" t="s">
        <v>7</v>
      </c>
      <c r="I472" s="79" t="s">
        <v>8</v>
      </c>
      <c r="J472" s="77" t="s">
        <v>9</v>
      </c>
      <c r="K472" s="77" t="s">
        <v>10</v>
      </c>
      <c r="L472" s="77" t="s">
        <v>11</v>
      </c>
      <c r="M472" s="80" t="s">
        <v>15</v>
      </c>
      <c r="N472" s="77" t="s">
        <v>16</v>
      </c>
      <c r="O472" s="77" t="s">
        <v>17</v>
      </c>
      <c r="P472" s="81" t="s">
        <v>268</v>
      </c>
    </row>
    <row r="473" spans="1:16" s="59" customFormat="1" x14ac:dyDescent="0.25">
      <c r="A473" s="61" t="s">
        <v>275</v>
      </c>
      <c r="B473" s="37"/>
      <c r="C473" s="38"/>
      <c r="D473" s="38"/>
      <c r="E473" s="37"/>
      <c r="F473" s="38"/>
      <c r="G473" s="38"/>
      <c r="H473" s="50"/>
      <c r="I473" s="50"/>
      <c r="J473" s="38"/>
      <c r="K473" s="38"/>
      <c r="L473" s="38"/>
      <c r="M473" s="73"/>
      <c r="N473" s="38"/>
      <c r="O473" s="38"/>
      <c r="P473" s="64"/>
    </row>
    <row r="474" spans="1:16" hidden="1" x14ac:dyDescent="0.25">
      <c r="A474" s="82" t="e">
        <f>IF(AND(EXACT(IF(ISNUMBER(#REF!),YEAR(#REF!), "NULL"),2024),NOT(#REF!="umgesetzt"),NOT(#REF!="nicht relevant")),#REF!,"NULL")</f>
        <v>#REF!</v>
      </c>
      <c r="B474" s="82" t="e">
        <f>IF(AND(EXACT(IF(ISNUMBER(#REF!),YEAR(#REF!), "NULL"),2024),NOT(#REF!="umgesetzt"),NOT(#REF!="nicht relevant")),#REF!,"NULL")</f>
        <v>#REF!</v>
      </c>
      <c r="C474" s="82" t="e">
        <f>IF(AND(EXACT(IF(ISNUMBER(#REF!),YEAR(#REF!), "NULL"),2024),NOT(#REF!="umgesetzt"),NOT(#REF!="nicht relevant")),#REF!,"NULL")</f>
        <v>#REF!</v>
      </c>
      <c r="D474" s="82" t="e">
        <f>IF(AND(EXACT(IF(ISNUMBER(#REF!),YEAR(#REF!), "NULL"),2024),NOT(#REF!="umgesetzt"),NOT(#REF!="nicht relevant")),#REF!,"NULL")</f>
        <v>#REF!</v>
      </c>
      <c r="E474" s="82" t="e">
        <f>IF(AND(EXACT(IF(ISNUMBER(#REF!),YEAR(#REF!), "NULL"),2024),NOT(#REF!="umgesetzt"),NOT(#REF!="nicht relevant")),#REF!,"NULL")</f>
        <v>#REF!</v>
      </c>
      <c r="F474" s="82" t="e">
        <f>IF(AND(EXACT(IF(ISNUMBER(#REF!),YEAR(#REF!), "NULL"),2024),NOT(#REF!="umgesetzt"),NOT(#REF!="nicht relevant")),#REF!,"NULL")</f>
        <v>#REF!</v>
      </c>
      <c r="G474" s="82" t="e">
        <f>IF(AND(EXACT(IF(ISNUMBER(#REF!),YEAR(#REF!), "NULL"),2024),NOT(#REF!="umgesetzt"),NOT(#REF!="nicht relevant")),#REF!,"NULL")</f>
        <v>#REF!</v>
      </c>
      <c r="H474" s="83" t="e">
        <f>IF(AND(EXACT(IF(ISNUMBER(#REF!),YEAR(#REF!), "NULL"),2024),NOT(#REF!="umgesetzt"),NOT(#REF!="nicht relevant")),#REF!,"NULL")</f>
        <v>#REF!</v>
      </c>
      <c r="I474" s="83" t="e">
        <f>IF(AND(EXACT(IF(ISNUMBER(#REF!),YEAR(#REF!), "NULL"),2024),NOT(#REF!="umgesetzt"),NOT(#REF!="nicht relevant")),#REF!,"NULL")</f>
        <v>#REF!</v>
      </c>
      <c r="J474" s="82" t="e">
        <f>IF(AND(EXACT(IF(ISNUMBER(#REF!),YEAR(#REF!), "NULL"),2024),NOT(#REF!="umgesetzt"),NOT(#REF!="nicht relevant")),#REF!,"NULL")</f>
        <v>#REF!</v>
      </c>
      <c r="K474" s="82" t="e">
        <f>IF(AND(EXACT(IF(ISNUMBER(#REF!),YEAR(#REF!), "NULL"),2024),NOT(#REF!="umgesetzt"),NOT(#REF!="nicht relevant")),#REF!,"NULL")</f>
        <v>#REF!</v>
      </c>
      <c r="L474" s="82" t="e">
        <f>IF(AND(EXACT(IF(ISNUMBER(#REF!),YEAR(#REF!), "NULL"),2024),NOT(#REF!="umgesetzt"),NOT(#REF!="nicht relevant")),#REF!,"NULL")</f>
        <v>#REF!</v>
      </c>
      <c r="M474" s="84" t="e">
        <f>IF(AND(EXACT(IF(ISNUMBER(#REF!),YEAR(#REF!), "NULL"),2024),NOT(#REF!="umgesetzt"),NOT(#REF!="nicht relevant")),#REF!,"NULL")</f>
        <v>#REF!</v>
      </c>
      <c r="N474" s="82" t="e">
        <f>IF(AND(EXACT(IF(ISNUMBER(#REF!),YEAR(#REF!), "NULL"),2024),NOT(#REF!="umgesetzt"),NOT(#REF!="nicht relevant")),#REF!,"NULL")</f>
        <v>#REF!</v>
      </c>
      <c r="O474" s="82" t="e">
        <f>IF(AND(EXACT(IF(ISNUMBER(#REF!),YEAR(#REF!), "NULL"),2024),NOT(#REF!="umgesetzt"),NOT(#REF!="nicht relevant")),#REF!,"NULL")</f>
        <v>#REF!</v>
      </c>
      <c r="P474" s="85" t="e">
        <f>IF(AND(EXACT(IF(ISNUMBER(#REF!),YEAR(#REF!), "NULL"),2024),NOT(#REF!="umgesetzt"),NOT(#REF!="nicht relevant")),#REF!,"NULL")</f>
        <v>#REF!</v>
      </c>
    </row>
    <row r="475" spans="1:16" hidden="1" x14ac:dyDescent="0.25">
      <c r="A475" s="40" t="e">
        <f>IF(AND(EXACT(IF(ISNUMBER(#REF!),YEAR(#REF!), "NULL"),2024),NOT(#REF!="umgesetzt"),NOT(#REF!="nicht relevant")),#REF!,"NULL")</f>
        <v>#REF!</v>
      </c>
      <c r="B475" s="40" t="e">
        <f>IF(AND(EXACT(IF(ISNUMBER(#REF!),YEAR(#REF!), "NULL"),2024),NOT(#REF!="umgesetzt"),NOT(#REF!="nicht relevant")),#REF!,"NULL")</f>
        <v>#REF!</v>
      </c>
      <c r="C475" s="40" t="e">
        <f>IF(AND(EXACT(IF(ISNUMBER(#REF!),YEAR(#REF!), "NULL"),2024),NOT(#REF!="umgesetzt"),NOT(#REF!="nicht relevant")),#REF!,"NULL")</f>
        <v>#REF!</v>
      </c>
      <c r="D475" s="40" t="e">
        <f>IF(AND(EXACT(IF(ISNUMBER(#REF!),YEAR(#REF!), "NULL"),2024),NOT(#REF!="umgesetzt"),NOT(#REF!="nicht relevant")),#REF!,"NULL")</f>
        <v>#REF!</v>
      </c>
      <c r="E475" s="40" t="e">
        <f>IF(AND(EXACT(IF(ISNUMBER(#REF!),YEAR(#REF!), "NULL"),2024),NOT(#REF!="umgesetzt"),NOT(#REF!="nicht relevant")),#REF!,"NULL")</f>
        <v>#REF!</v>
      </c>
      <c r="F475" s="40" t="e">
        <f>IF(AND(EXACT(IF(ISNUMBER(#REF!),YEAR(#REF!), "NULL"),2024),NOT(#REF!="umgesetzt"),NOT(#REF!="nicht relevant")),#REF!,"NULL")</f>
        <v>#REF!</v>
      </c>
      <c r="G475" s="40" t="e">
        <f>IF(AND(EXACT(IF(ISNUMBER(#REF!),YEAR(#REF!), "NULL"),2024),NOT(#REF!="umgesetzt"),NOT(#REF!="nicht relevant")),#REF!,"NULL")</f>
        <v>#REF!</v>
      </c>
      <c r="H475" s="69" t="e">
        <f>IF(AND(EXACT(IF(ISNUMBER(#REF!),YEAR(#REF!), "NULL"),2024),NOT(#REF!="umgesetzt"),NOT(#REF!="nicht relevant")),#REF!,"NULL")</f>
        <v>#REF!</v>
      </c>
      <c r="I475" s="69" t="e">
        <f>IF(AND(EXACT(IF(ISNUMBER(#REF!),YEAR(#REF!), "NULL"),2024),NOT(#REF!="umgesetzt"),NOT(#REF!="nicht relevant")),#REF!,"NULL")</f>
        <v>#REF!</v>
      </c>
      <c r="J475" s="40" t="e">
        <f>IF(AND(EXACT(IF(ISNUMBER(#REF!),YEAR(#REF!), "NULL"),2024),NOT(#REF!="umgesetzt"),NOT(#REF!="nicht relevant")),#REF!,"NULL")</f>
        <v>#REF!</v>
      </c>
      <c r="K475" s="40" t="e">
        <f>IF(AND(EXACT(IF(ISNUMBER(#REF!),YEAR(#REF!), "NULL"),2024),NOT(#REF!="umgesetzt"),NOT(#REF!="nicht relevant")),#REF!,"NULL")</f>
        <v>#REF!</v>
      </c>
      <c r="L475" s="40" t="e">
        <f>IF(AND(EXACT(IF(ISNUMBER(#REF!),YEAR(#REF!), "NULL"),2024),NOT(#REF!="umgesetzt"),NOT(#REF!="nicht relevant")),#REF!,"NULL")</f>
        <v>#REF!</v>
      </c>
      <c r="M475" s="74" t="e">
        <f>IF(AND(EXACT(IF(ISNUMBER(#REF!),YEAR(#REF!), "NULL"),2024),NOT(#REF!="umgesetzt"),NOT(#REF!="nicht relevant")),#REF!,"NULL")</f>
        <v>#REF!</v>
      </c>
      <c r="N475" s="40" t="e">
        <f>IF(AND(EXACT(IF(ISNUMBER(#REF!),YEAR(#REF!), "NULL"),2024),NOT(#REF!="umgesetzt"),NOT(#REF!="nicht relevant")),#REF!,"NULL")</f>
        <v>#REF!</v>
      </c>
      <c r="O475" s="40" t="e">
        <f>IF(AND(EXACT(IF(ISNUMBER(#REF!),YEAR(#REF!), "NULL"),2024),NOT(#REF!="umgesetzt"),NOT(#REF!="nicht relevant")),#REF!,"NULL")</f>
        <v>#REF!</v>
      </c>
      <c r="P475" s="65" t="e">
        <f>IF(AND(EXACT(IF(ISNUMBER(#REF!),YEAR(#REF!), "NULL"),2024),NOT(#REF!="umgesetzt"),NOT(#REF!="nicht relevant")),#REF!,"NULL")</f>
        <v>#REF!</v>
      </c>
    </row>
    <row r="476" spans="1:16" hidden="1" x14ac:dyDescent="0.25">
      <c r="A476" s="40" t="e">
        <f>IF(AND(EXACT(IF(ISNUMBER(#REF!),YEAR(#REF!), "NULL"),2024),NOT(#REF!="umgesetzt"),NOT(#REF!="nicht relevant")),#REF!,"NULL")</f>
        <v>#REF!</v>
      </c>
      <c r="B476" s="40" t="e">
        <f>IF(AND(EXACT(IF(ISNUMBER(#REF!),YEAR(#REF!), "NULL"),2024),NOT(#REF!="umgesetzt"),NOT(#REF!="nicht relevant")),#REF!,"NULL")</f>
        <v>#REF!</v>
      </c>
      <c r="C476" s="40" t="e">
        <f>IF(AND(EXACT(IF(ISNUMBER(#REF!),YEAR(#REF!), "NULL"),2024),NOT(#REF!="umgesetzt"),NOT(#REF!="nicht relevant")),#REF!,"NULL")</f>
        <v>#REF!</v>
      </c>
      <c r="D476" s="40" t="e">
        <f>IF(AND(EXACT(IF(ISNUMBER(#REF!),YEAR(#REF!), "NULL"),2024),NOT(#REF!="umgesetzt"),NOT(#REF!="nicht relevant")),#REF!,"NULL")</f>
        <v>#REF!</v>
      </c>
      <c r="E476" s="40" t="e">
        <f>IF(AND(EXACT(IF(ISNUMBER(#REF!),YEAR(#REF!), "NULL"),2024),NOT(#REF!="umgesetzt"),NOT(#REF!="nicht relevant")),#REF!,"NULL")</f>
        <v>#REF!</v>
      </c>
      <c r="F476" s="40" t="e">
        <f>IF(AND(EXACT(IF(ISNUMBER(#REF!),YEAR(#REF!), "NULL"),2024),NOT(#REF!="umgesetzt"),NOT(#REF!="nicht relevant")),#REF!,"NULL")</f>
        <v>#REF!</v>
      </c>
      <c r="G476" s="40" t="e">
        <f>IF(AND(EXACT(IF(ISNUMBER(#REF!),YEAR(#REF!), "NULL"),2024),NOT(#REF!="umgesetzt"),NOT(#REF!="nicht relevant")),#REF!,"NULL")</f>
        <v>#REF!</v>
      </c>
      <c r="H476" s="69" t="e">
        <f>IF(AND(EXACT(IF(ISNUMBER(#REF!),YEAR(#REF!), "NULL"),2024),NOT(#REF!="umgesetzt"),NOT(#REF!="nicht relevant")),#REF!,"NULL")</f>
        <v>#REF!</v>
      </c>
      <c r="I476" s="69" t="e">
        <f>IF(AND(EXACT(IF(ISNUMBER(#REF!),YEAR(#REF!), "NULL"),2024),NOT(#REF!="umgesetzt"),NOT(#REF!="nicht relevant")),#REF!,"NULL")</f>
        <v>#REF!</v>
      </c>
      <c r="J476" s="40" t="e">
        <f>IF(AND(EXACT(IF(ISNUMBER(#REF!),YEAR(#REF!), "NULL"),2024),NOT(#REF!="umgesetzt"),NOT(#REF!="nicht relevant")),#REF!,"NULL")</f>
        <v>#REF!</v>
      </c>
      <c r="K476" s="40" t="e">
        <f>IF(AND(EXACT(IF(ISNUMBER(#REF!),YEAR(#REF!), "NULL"),2024),NOT(#REF!="umgesetzt"),NOT(#REF!="nicht relevant")),#REF!,"NULL")</f>
        <v>#REF!</v>
      </c>
      <c r="L476" s="40" t="e">
        <f>IF(AND(EXACT(IF(ISNUMBER(#REF!),YEAR(#REF!), "NULL"),2024),NOT(#REF!="umgesetzt"),NOT(#REF!="nicht relevant")),#REF!,"NULL")</f>
        <v>#REF!</v>
      </c>
      <c r="M476" s="74" t="e">
        <f>IF(AND(EXACT(IF(ISNUMBER(#REF!),YEAR(#REF!), "NULL"),2024),NOT(#REF!="umgesetzt"),NOT(#REF!="nicht relevant")),#REF!,"NULL")</f>
        <v>#REF!</v>
      </c>
      <c r="N476" s="40" t="e">
        <f>IF(AND(EXACT(IF(ISNUMBER(#REF!),YEAR(#REF!), "NULL"),2024),NOT(#REF!="umgesetzt"),NOT(#REF!="nicht relevant")),#REF!,"NULL")</f>
        <v>#REF!</v>
      </c>
      <c r="O476" s="40" t="e">
        <f>IF(AND(EXACT(IF(ISNUMBER(#REF!),YEAR(#REF!), "NULL"),2024),NOT(#REF!="umgesetzt"),NOT(#REF!="nicht relevant")),#REF!,"NULL")</f>
        <v>#REF!</v>
      </c>
      <c r="P476" s="65" t="e">
        <f>IF(AND(EXACT(IF(ISNUMBER(#REF!),YEAR(#REF!), "NULL"),2024),NOT(#REF!="umgesetzt"),NOT(#REF!="nicht relevant")),#REF!,"NULL")</f>
        <v>#REF!</v>
      </c>
    </row>
    <row r="477" spans="1:16" hidden="1" x14ac:dyDescent="0.25">
      <c r="A477" s="40" t="e">
        <f>IF(AND(EXACT(IF(ISNUMBER(#REF!),YEAR(#REF!), "NULL"),2024),NOT(#REF!="umgesetzt"),NOT(#REF!="nicht relevant")),#REF!,"NULL")</f>
        <v>#REF!</v>
      </c>
      <c r="B477" s="40" t="e">
        <f>IF(AND(EXACT(IF(ISNUMBER(#REF!),YEAR(#REF!), "NULL"),2024),NOT(#REF!="umgesetzt"),NOT(#REF!="nicht relevant")),#REF!,"NULL")</f>
        <v>#REF!</v>
      </c>
      <c r="C477" s="40" t="e">
        <f>IF(AND(EXACT(IF(ISNUMBER(#REF!),YEAR(#REF!), "NULL"),2024),NOT(#REF!="umgesetzt"),NOT(#REF!="nicht relevant")),#REF!,"NULL")</f>
        <v>#REF!</v>
      </c>
      <c r="D477" s="40" t="e">
        <f>IF(AND(EXACT(IF(ISNUMBER(#REF!),YEAR(#REF!), "NULL"),2024),NOT(#REF!="umgesetzt"),NOT(#REF!="nicht relevant")),#REF!,"NULL")</f>
        <v>#REF!</v>
      </c>
      <c r="E477" s="40" t="e">
        <f>IF(AND(EXACT(IF(ISNUMBER(#REF!),YEAR(#REF!), "NULL"),2024),NOT(#REF!="umgesetzt"),NOT(#REF!="nicht relevant")),#REF!,"NULL")</f>
        <v>#REF!</v>
      </c>
      <c r="F477" s="40" t="e">
        <f>IF(AND(EXACT(IF(ISNUMBER(#REF!),YEAR(#REF!), "NULL"),2024),NOT(#REF!="umgesetzt"),NOT(#REF!="nicht relevant")),#REF!,"NULL")</f>
        <v>#REF!</v>
      </c>
      <c r="G477" s="40" t="e">
        <f>IF(AND(EXACT(IF(ISNUMBER(#REF!),YEAR(#REF!), "NULL"),2024),NOT(#REF!="umgesetzt"),NOT(#REF!="nicht relevant")),#REF!,"NULL")</f>
        <v>#REF!</v>
      </c>
      <c r="H477" s="69" t="e">
        <f>IF(AND(EXACT(IF(ISNUMBER(#REF!),YEAR(#REF!), "NULL"),2024),NOT(#REF!="umgesetzt"),NOT(#REF!="nicht relevant")),#REF!,"NULL")</f>
        <v>#REF!</v>
      </c>
      <c r="I477" s="69" t="e">
        <f>IF(AND(EXACT(IF(ISNUMBER(#REF!),YEAR(#REF!), "NULL"),2024),NOT(#REF!="umgesetzt"),NOT(#REF!="nicht relevant")),#REF!,"NULL")</f>
        <v>#REF!</v>
      </c>
      <c r="J477" s="40" t="e">
        <f>IF(AND(EXACT(IF(ISNUMBER(#REF!),YEAR(#REF!), "NULL"),2024),NOT(#REF!="umgesetzt"),NOT(#REF!="nicht relevant")),#REF!,"NULL")</f>
        <v>#REF!</v>
      </c>
      <c r="K477" s="40" t="e">
        <f>IF(AND(EXACT(IF(ISNUMBER(#REF!),YEAR(#REF!), "NULL"),2024),NOT(#REF!="umgesetzt"),NOT(#REF!="nicht relevant")),#REF!,"NULL")</f>
        <v>#REF!</v>
      </c>
      <c r="L477" s="40" t="e">
        <f>IF(AND(EXACT(IF(ISNUMBER(#REF!),YEAR(#REF!), "NULL"),2024),NOT(#REF!="umgesetzt"),NOT(#REF!="nicht relevant")),#REF!,"NULL")</f>
        <v>#REF!</v>
      </c>
      <c r="M477" s="74" t="e">
        <f>IF(AND(EXACT(IF(ISNUMBER(#REF!),YEAR(#REF!), "NULL"),2024),NOT(#REF!="umgesetzt"),NOT(#REF!="nicht relevant")),#REF!,"NULL")</f>
        <v>#REF!</v>
      </c>
      <c r="N477" s="40" t="e">
        <f>IF(AND(EXACT(IF(ISNUMBER(#REF!),YEAR(#REF!), "NULL"),2024),NOT(#REF!="umgesetzt"),NOT(#REF!="nicht relevant")),#REF!,"NULL")</f>
        <v>#REF!</v>
      </c>
      <c r="O477" s="40" t="e">
        <f>IF(AND(EXACT(IF(ISNUMBER(#REF!),YEAR(#REF!), "NULL"),2024),NOT(#REF!="umgesetzt"),NOT(#REF!="nicht relevant")),#REF!,"NULL")</f>
        <v>#REF!</v>
      </c>
      <c r="P477" s="65" t="e">
        <f>IF(AND(EXACT(IF(ISNUMBER(#REF!),YEAR(#REF!), "NULL"),2024),NOT(#REF!="umgesetzt"),NOT(#REF!="nicht relevant")),#REF!,"NULL")</f>
        <v>#REF!</v>
      </c>
    </row>
    <row r="478" spans="1:16" hidden="1" x14ac:dyDescent="0.25">
      <c r="A478" s="40" t="e">
        <f>IF(AND(EXACT(IF(ISNUMBER(#REF!),YEAR(#REF!), "NULL"),2024),NOT(#REF!="umgesetzt"),NOT(#REF!="nicht relevant")),#REF!,"NULL")</f>
        <v>#REF!</v>
      </c>
      <c r="B478" s="40" t="e">
        <f>IF(AND(EXACT(IF(ISNUMBER(#REF!),YEAR(#REF!), "NULL"),2024),NOT(#REF!="umgesetzt"),NOT(#REF!="nicht relevant")),#REF!,"NULL")</f>
        <v>#REF!</v>
      </c>
      <c r="C478" s="40" t="e">
        <f>IF(AND(EXACT(IF(ISNUMBER(#REF!),YEAR(#REF!), "NULL"),2024),NOT(#REF!="umgesetzt"),NOT(#REF!="nicht relevant")),#REF!,"NULL")</f>
        <v>#REF!</v>
      </c>
      <c r="D478" s="40" t="e">
        <f>IF(AND(EXACT(IF(ISNUMBER(#REF!),YEAR(#REF!), "NULL"),2024),NOT(#REF!="umgesetzt"),NOT(#REF!="nicht relevant")),#REF!,"NULL")</f>
        <v>#REF!</v>
      </c>
      <c r="E478" s="40" t="e">
        <f>IF(AND(EXACT(IF(ISNUMBER(#REF!),YEAR(#REF!), "NULL"),2024),NOT(#REF!="umgesetzt"),NOT(#REF!="nicht relevant")),#REF!,"NULL")</f>
        <v>#REF!</v>
      </c>
      <c r="F478" s="40" t="e">
        <f>IF(AND(EXACT(IF(ISNUMBER(#REF!),YEAR(#REF!), "NULL"),2024),NOT(#REF!="umgesetzt"),NOT(#REF!="nicht relevant")),#REF!,"NULL")</f>
        <v>#REF!</v>
      </c>
      <c r="G478" s="40" t="e">
        <f>IF(AND(EXACT(IF(ISNUMBER(#REF!),YEAR(#REF!), "NULL"),2024),NOT(#REF!="umgesetzt"),NOT(#REF!="nicht relevant")),#REF!,"NULL")</f>
        <v>#REF!</v>
      </c>
      <c r="H478" s="69" t="e">
        <f>IF(AND(EXACT(IF(ISNUMBER(#REF!),YEAR(#REF!), "NULL"),2024),NOT(#REF!="umgesetzt"),NOT(#REF!="nicht relevant")),#REF!,"NULL")</f>
        <v>#REF!</v>
      </c>
      <c r="I478" s="69" t="e">
        <f>IF(AND(EXACT(IF(ISNUMBER(#REF!),YEAR(#REF!), "NULL"),2024),NOT(#REF!="umgesetzt"),NOT(#REF!="nicht relevant")),#REF!,"NULL")</f>
        <v>#REF!</v>
      </c>
      <c r="J478" s="40" t="e">
        <f>IF(AND(EXACT(IF(ISNUMBER(#REF!),YEAR(#REF!), "NULL"),2024),NOT(#REF!="umgesetzt"),NOT(#REF!="nicht relevant")),#REF!,"NULL")</f>
        <v>#REF!</v>
      </c>
      <c r="K478" s="40" t="e">
        <f>IF(AND(EXACT(IF(ISNUMBER(#REF!),YEAR(#REF!), "NULL"),2024),NOT(#REF!="umgesetzt"),NOT(#REF!="nicht relevant")),#REF!,"NULL")</f>
        <v>#REF!</v>
      </c>
      <c r="L478" s="40" t="e">
        <f>IF(AND(EXACT(IF(ISNUMBER(#REF!),YEAR(#REF!), "NULL"),2024),NOT(#REF!="umgesetzt"),NOT(#REF!="nicht relevant")),#REF!,"NULL")</f>
        <v>#REF!</v>
      </c>
      <c r="M478" s="74" t="e">
        <f>IF(AND(EXACT(IF(ISNUMBER(#REF!),YEAR(#REF!), "NULL"),2024),NOT(#REF!="umgesetzt"),NOT(#REF!="nicht relevant")),#REF!,"NULL")</f>
        <v>#REF!</v>
      </c>
      <c r="N478" s="40" t="e">
        <f>IF(AND(EXACT(IF(ISNUMBER(#REF!),YEAR(#REF!), "NULL"),2024),NOT(#REF!="umgesetzt"),NOT(#REF!="nicht relevant")),#REF!,"NULL")</f>
        <v>#REF!</v>
      </c>
      <c r="O478" s="40" t="e">
        <f>IF(AND(EXACT(IF(ISNUMBER(#REF!),YEAR(#REF!), "NULL"),2024),NOT(#REF!="umgesetzt"),NOT(#REF!="nicht relevant")),#REF!,"NULL")</f>
        <v>#REF!</v>
      </c>
      <c r="P478" s="65" t="e">
        <f>IF(AND(EXACT(IF(ISNUMBER(#REF!),YEAR(#REF!), "NULL"),2024),NOT(#REF!="umgesetzt"),NOT(#REF!="nicht relevant")),#REF!,"NULL")</f>
        <v>#REF!</v>
      </c>
    </row>
    <row r="479" spans="1:16" hidden="1" x14ac:dyDescent="0.25">
      <c r="A479" s="40" t="e">
        <f>IF(AND(EXACT(IF(ISNUMBER(#REF!),YEAR(#REF!), "NULL"),2024),NOT(#REF!="umgesetzt"),NOT(#REF!="nicht relevant")),#REF!,"NULL")</f>
        <v>#REF!</v>
      </c>
      <c r="B479" s="40" t="e">
        <f>IF(AND(EXACT(IF(ISNUMBER(#REF!),YEAR(#REF!), "NULL"),2024),NOT(#REF!="umgesetzt"),NOT(#REF!="nicht relevant")),#REF!,"NULL")</f>
        <v>#REF!</v>
      </c>
      <c r="C479" s="40" t="e">
        <f>IF(AND(EXACT(IF(ISNUMBER(#REF!),YEAR(#REF!), "NULL"),2024),NOT(#REF!="umgesetzt"),NOT(#REF!="nicht relevant")),#REF!,"NULL")</f>
        <v>#REF!</v>
      </c>
      <c r="D479" s="40" t="e">
        <f>IF(AND(EXACT(IF(ISNUMBER(#REF!),YEAR(#REF!), "NULL"),2024),NOT(#REF!="umgesetzt"),NOT(#REF!="nicht relevant")),#REF!,"NULL")</f>
        <v>#REF!</v>
      </c>
      <c r="E479" s="40" t="e">
        <f>IF(AND(EXACT(IF(ISNUMBER(#REF!),YEAR(#REF!), "NULL"),2024),NOT(#REF!="umgesetzt"),NOT(#REF!="nicht relevant")),#REF!,"NULL")</f>
        <v>#REF!</v>
      </c>
      <c r="F479" s="40" t="e">
        <f>IF(AND(EXACT(IF(ISNUMBER(#REF!),YEAR(#REF!), "NULL"),2024),NOT(#REF!="umgesetzt"),NOT(#REF!="nicht relevant")),#REF!,"NULL")</f>
        <v>#REF!</v>
      </c>
      <c r="G479" s="40" t="e">
        <f>IF(AND(EXACT(IF(ISNUMBER(#REF!),YEAR(#REF!), "NULL"),2024),NOT(#REF!="umgesetzt"),NOT(#REF!="nicht relevant")),#REF!,"NULL")</f>
        <v>#REF!</v>
      </c>
      <c r="H479" s="69" t="e">
        <f>IF(AND(EXACT(IF(ISNUMBER(#REF!),YEAR(#REF!), "NULL"),2024),NOT(#REF!="umgesetzt"),NOT(#REF!="nicht relevant")),#REF!,"NULL")</f>
        <v>#REF!</v>
      </c>
      <c r="I479" s="69" t="e">
        <f>IF(AND(EXACT(IF(ISNUMBER(#REF!),YEAR(#REF!), "NULL"),2024),NOT(#REF!="umgesetzt"),NOT(#REF!="nicht relevant")),#REF!,"NULL")</f>
        <v>#REF!</v>
      </c>
      <c r="J479" s="40" t="e">
        <f>IF(AND(EXACT(IF(ISNUMBER(#REF!),YEAR(#REF!), "NULL"),2024),NOT(#REF!="umgesetzt"),NOT(#REF!="nicht relevant")),#REF!,"NULL")</f>
        <v>#REF!</v>
      </c>
      <c r="K479" s="40" t="e">
        <f>IF(AND(EXACT(IF(ISNUMBER(#REF!),YEAR(#REF!), "NULL"),2024),NOT(#REF!="umgesetzt"),NOT(#REF!="nicht relevant")),#REF!,"NULL")</f>
        <v>#REF!</v>
      </c>
      <c r="L479" s="40" t="e">
        <f>IF(AND(EXACT(IF(ISNUMBER(#REF!),YEAR(#REF!), "NULL"),2024),NOT(#REF!="umgesetzt"),NOT(#REF!="nicht relevant")),#REF!,"NULL")</f>
        <v>#REF!</v>
      </c>
      <c r="M479" s="74" t="e">
        <f>IF(AND(EXACT(IF(ISNUMBER(#REF!),YEAR(#REF!), "NULL"),2024),NOT(#REF!="umgesetzt"),NOT(#REF!="nicht relevant")),#REF!,"NULL")</f>
        <v>#REF!</v>
      </c>
      <c r="N479" s="40" t="e">
        <f>IF(AND(EXACT(IF(ISNUMBER(#REF!),YEAR(#REF!), "NULL"),2024),NOT(#REF!="umgesetzt"),NOT(#REF!="nicht relevant")),#REF!,"NULL")</f>
        <v>#REF!</v>
      </c>
      <c r="O479" s="40" t="e">
        <f>IF(AND(EXACT(IF(ISNUMBER(#REF!),YEAR(#REF!), "NULL"),2024),NOT(#REF!="umgesetzt"),NOT(#REF!="nicht relevant")),#REF!,"NULL")</f>
        <v>#REF!</v>
      </c>
      <c r="P479" s="65" t="e">
        <f>IF(AND(EXACT(IF(ISNUMBER(#REF!),YEAR(#REF!), "NULL"),2024),NOT(#REF!="umgesetzt"),NOT(#REF!="nicht relevant")),#REF!,"NULL")</f>
        <v>#REF!</v>
      </c>
    </row>
    <row r="480" spans="1:16" hidden="1" x14ac:dyDescent="0.25">
      <c r="A480" s="40" t="e">
        <f>IF(AND(EXACT(IF(ISNUMBER(#REF!),YEAR(#REF!), "NULL"),2024),NOT(#REF!="umgesetzt"),NOT(#REF!="nicht relevant")),#REF!,"NULL")</f>
        <v>#REF!</v>
      </c>
      <c r="B480" s="40" t="e">
        <f>IF(AND(EXACT(IF(ISNUMBER(#REF!),YEAR(#REF!), "NULL"),2024),NOT(#REF!="umgesetzt"),NOT(#REF!="nicht relevant")),#REF!,"NULL")</f>
        <v>#REF!</v>
      </c>
      <c r="C480" s="40" t="e">
        <f>IF(AND(EXACT(IF(ISNUMBER(#REF!),YEAR(#REF!), "NULL"),2024),NOT(#REF!="umgesetzt"),NOT(#REF!="nicht relevant")),#REF!,"NULL")</f>
        <v>#REF!</v>
      </c>
      <c r="D480" s="40" t="e">
        <f>IF(AND(EXACT(IF(ISNUMBER(#REF!),YEAR(#REF!), "NULL"),2024),NOT(#REF!="umgesetzt"),NOT(#REF!="nicht relevant")),#REF!,"NULL")</f>
        <v>#REF!</v>
      </c>
      <c r="E480" s="40" t="e">
        <f>IF(AND(EXACT(IF(ISNUMBER(#REF!),YEAR(#REF!), "NULL"),2024),NOT(#REF!="umgesetzt"),NOT(#REF!="nicht relevant")),#REF!,"NULL")</f>
        <v>#REF!</v>
      </c>
      <c r="F480" s="40" t="e">
        <f>IF(AND(EXACT(IF(ISNUMBER(#REF!),YEAR(#REF!), "NULL"),2024),NOT(#REF!="umgesetzt"),NOT(#REF!="nicht relevant")),#REF!,"NULL")</f>
        <v>#REF!</v>
      </c>
      <c r="G480" s="40" t="e">
        <f>IF(AND(EXACT(IF(ISNUMBER(#REF!),YEAR(#REF!), "NULL"),2024),NOT(#REF!="umgesetzt"),NOT(#REF!="nicht relevant")),#REF!,"NULL")</f>
        <v>#REF!</v>
      </c>
      <c r="H480" s="69" t="e">
        <f>IF(AND(EXACT(IF(ISNUMBER(#REF!),YEAR(#REF!), "NULL"),2024),NOT(#REF!="umgesetzt"),NOT(#REF!="nicht relevant")),#REF!,"NULL")</f>
        <v>#REF!</v>
      </c>
      <c r="I480" s="69" t="e">
        <f>IF(AND(EXACT(IF(ISNUMBER(#REF!),YEAR(#REF!), "NULL"),2024),NOT(#REF!="umgesetzt"),NOT(#REF!="nicht relevant")),#REF!,"NULL")</f>
        <v>#REF!</v>
      </c>
      <c r="J480" s="40" t="e">
        <f>IF(AND(EXACT(IF(ISNUMBER(#REF!),YEAR(#REF!), "NULL"),2024),NOT(#REF!="umgesetzt"),NOT(#REF!="nicht relevant")),#REF!,"NULL")</f>
        <v>#REF!</v>
      </c>
      <c r="K480" s="40" t="e">
        <f>IF(AND(EXACT(IF(ISNUMBER(#REF!),YEAR(#REF!), "NULL"),2024),NOT(#REF!="umgesetzt"),NOT(#REF!="nicht relevant")),#REF!,"NULL")</f>
        <v>#REF!</v>
      </c>
      <c r="L480" s="40" t="e">
        <f>IF(AND(EXACT(IF(ISNUMBER(#REF!),YEAR(#REF!), "NULL"),2024),NOT(#REF!="umgesetzt"),NOT(#REF!="nicht relevant")),#REF!,"NULL")</f>
        <v>#REF!</v>
      </c>
      <c r="M480" s="74" t="e">
        <f>IF(AND(EXACT(IF(ISNUMBER(#REF!),YEAR(#REF!), "NULL"),2024),NOT(#REF!="umgesetzt"),NOT(#REF!="nicht relevant")),#REF!,"NULL")</f>
        <v>#REF!</v>
      </c>
      <c r="N480" s="40" t="e">
        <f>IF(AND(EXACT(IF(ISNUMBER(#REF!),YEAR(#REF!), "NULL"),2024),NOT(#REF!="umgesetzt"),NOT(#REF!="nicht relevant")),#REF!,"NULL")</f>
        <v>#REF!</v>
      </c>
      <c r="O480" s="40" t="e">
        <f>IF(AND(EXACT(IF(ISNUMBER(#REF!),YEAR(#REF!), "NULL"),2024),NOT(#REF!="umgesetzt"),NOT(#REF!="nicht relevant")),#REF!,"NULL")</f>
        <v>#REF!</v>
      </c>
      <c r="P480" s="65" t="e">
        <f>IF(AND(EXACT(IF(ISNUMBER(#REF!),YEAR(#REF!), "NULL"),2024),NOT(#REF!="umgesetzt"),NOT(#REF!="nicht relevant")),#REF!,"NULL")</f>
        <v>#REF!</v>
      </c>
    </row>
    <row r="481" spans="1:16" hidden="1" x14ac:dyDescent="0.25">
      <c r="A481" s="40" t="e">
        <f>IF(AND(EXACT(IF(ISNUMBER(#REF!),YEAR(#REF!), "NULL"),2024),NOT(#REF!="umgesetzt"),NOT(#REF!="nicht relevant")),#REF!,"NULL")</f>
        <v>#REF!</v>
      </c>
      <c r="B481" s="40" t="e">
        <f>IF(AND(EXACT(IF(ISNUMBER(#REF!),YEAR(#REF!), "NULL"),2024),NOT(#REF!="umgesetzt"),NOT(#REF!="nicht relevant")),#REF!,"NULL")</f>
        <v>#REF!</v>
      </c>
      <c r="C481" s="40" t="e">
        <f>IF(AND(EXACT(IF(ISNUMBER(#REF!),YEAR(#REF!), "NULL"),2024),NOT(#REF!="umgesetzt"),NOT(#REF!="nicht relevant")),#REF!,"NULL")</f>
        <v>#REF!</v>
      </c>
      <c r="D481" s="40" t="e">
        <f>IF(AND(EXACT(IF(ISNUMBER(#REF!),YEAR(#REF!), "NULL"),2024),NOT(#REF!="umgesetzt"),NOT(#REF!="nicht relevant")),#REF!,"NULL")</f>
        <v>#REF!</v>
      </c>
      <c r="E481" s="40" t="e">
        <f>IF(AND(EXACT(IF(ISNUMBER(#REF!),YEAR(#REF!), "NULL"),2024),NOT(#REF!="umgesetzt"),NOT(#REF!="nicht relevant")),#REF!,"NULL")</f>
        <v>#REF!</v>
      </c>
      <c r="F481" s="40" t="e">
        <f>IF(AND(EXACT(IF(ISNUMBER(#REF!),YEAR(#REF!), "NULL"),2024),NOT(#REF!="umgesetzt"),NOT(#REF!="nicht relevant")),#REF!,"NULL")</f>
        <v>#REF!</v>
      </c>
      <c r="G481" s="40" t="e">
        <f>IF(AND(EXACT(IF(ISNUMBER(#REF!),YEAR(#REF!), "NULL"),2024),NOT(#REF!="umgesetzt"),NOT(#REF!="nicht relevant")),#REF!,"NULL")</f>
        <v>#REF!</v>
      </c>
      <c r="H481" s="69" t="e">
        <f>IF(AND(EXACT(IF(ISNUMBER(#REF!),YEAR(#REF!), "NULL"),2024),NOT(#REF!="umgesetzt"),NOT(#REF!="nicht relevant")),#REF!,"NULL")</f>
        <v>#REF!</v>
      </c>
      <c r="I481" s="69" t="e">
        <f>IF(AND(EXACT(IF(ISNUMBER(#REF!),YEAR(#REF!), "NULL"),2024),NOT(#REF!="umgesetzt"),NOT(#REF!="nicht relevant")),#REF!,"NULL")</f>
        <v>#REF!</v>
      </c>
      <c r="J481" s="40" t="e">
        <f>IF(AND(EXACT(IF(ISNUMBER(#REF!),YEAR(#REF!), "NULL"),2024),NOT(#REF!="umgesetzt"),NOT(#REF!="nicht relevant")),#REF!,"NULL")</f>
        <v>#REF!</v>
      </c>
      <c r="K481" s="40" t="e">
        <f>IF(AND(EXACT(IF(ISNUMBER(#REF!),YEAR(#REF!), "NULL"),2024),NOT(#REF!="umgesetzt"),NOT(#REF!="nicht relevant")),#REF!,"NULL")</f>
        <v>#REF!</v>
      </c>
      <c r="L481" s="40" t="e">
        <f>IF(AND(EXACT(IF(ISNUMBER(#REF!),YEAR(#REF!), "NULL"),2024),NOT(#REF!="umgesetzt"),NOT(#REF!="nicht relevant")),#REF!,"NULL")</f>
        <v>#REF!</v>
      </c>
      <c r="M481" s="74" t="e">
        <f>IF(AND(EXACT(IF(ISNUMBER(#REF!),YEAR(#REF!), "NULL"),2024),NOT(#REF!="umgesetzt"),NOT(#REF!="nicht relevant")),#REF!,"NULL")</f>
        <v>#REF!</v>
      </c>
      <c r="N481" s="40" t="e">
        <f>IF(AND(EXACT(IF(ISNUMBER(#REF!),YEAR(#REF!), "NULL"),2024),NOT(#REF!="umgesetzt"),NOT(#REF!="nicht relevant")),#REF!,"NULL")</f>
        <v>#REF!</v>
      </c>
      <c r="O481" s="40" t="e">
        <f>IF(AND(EXACT(IF(ISNUMBER(#REF!),YEAR(#REF!), "NULL"),2024),NOT(#REF!="umgesetzt"),NOT(#REF!="nicht relevant")),#REF!,"NULL")</f>
        <v>#REF!</v>
      </c>
      <c r="P481" s="65" t="e">
        <f>IF(AND(EXACT(IF(ISNUMBER(#REF!),YEAR(#REF!), "NULL"),2024),NOT(#REF!="umgesetzt"),NOT(#REF!="nicht relevant")),#REF!,"NULL")</f>
        <v>#REF!</v>
      </c>
    </row>
    <row r="482" spans="1:16" hidden="1" x14ac:dyDescent="0.25">
      <c r="A482" s="40" t="e">
        <f>IF(AND(EXACT(IF(ISNUMBER(#REF!),YEAR(#REF!), "NULL"),2024),NOT(#REF!="umgesetzt"),NOT(#REF!="nicht relevant")),#REF!,"NULL")</f>
        <v>#REF!</v>
      </c>
      <c r="B482" s="40" t="e">
        <f>IF(AND(EXACT(IF(ISNUMBER(#REF!),YEAR(#REF!), "NULL"),2024),NOT(#REF!="umgesetzt"),NOT(#REF!="nicht relevant")),#REF!,"NULL")</f>
        <v>#REF!</v>
      </c>
      <c r="C482" s="40" t="e">
        <f>IF(AND(EXACT(IF(ISNUMBER(#REF!),YEAR(#REF!), "NULL"),2024),NOT(#REF!="umgesetzt"),NOT(#REF!="nicht relevant")),#REF!,"NULL")</f>
        <v>#REF!</v>
      </c>
      <c r="D482" s="40" t="e">
        <f>IF(AND(EXACT(IF(ISNUMBER(#REF!),YEAR(#REF!), "NULL"),2024),NOT(#REF!="umgesetzt"),NOT(#REF!="nicht relevant")),#REF!,"NULL")</f>
        <v>#REF!</v>
      </c>
      <c r="E482" s="40" t="e">
        <f>IF(AND(EXACT(IF(ISNUMBER(#REF!),YEAR(#REF!), "NULL"),2024),NOT(#REF!="umgesetzt"),NOT(#REF!="nicht relevant")),#REF!,"NULL")</f>
        <v>#REF!</v>
      </c>
      <c r="F482" s="40" t="e">
        <f>IF(AND(EXACT(IF(ISNUMBER(#REF!),YEAR(#REF!), "NULL"),2024),NOT(#REF!="umgesetzt"),NOT(#REF!="nicht relevant")),#REF!,"NULL")</f>
        <v>#REF!</v>
      </c>
      <c r="G482" s="40" t="e">
        <f>IF(AND(EXACT(IF(ISNUMBER(#REF!),YEAR(#REF!), "NULL"),2024),NOT(#REF!="umgesetzt"),NOT(#REF!="nicht relevant")),#REF!,"NULL")</f>
        <v>#REF!</v>
      </c>
      <c r="H482" s="69" t="e">
        <f>IF(AND(EXACT(IF(ISNUMBER(#REF!),YEAR(#REF!), "NULL"),2024),NOT(#REF!="umgesetzt"),NOT(#REF!="nicht relevant")),#REF!,"NULL")</f>
        <v>#REF!</v>
      </c>
      <c r="I482" s="69" t="e">
        <f>IF(AND(EXACT(IF(ISNUMBER(#REF!),YEAR(#REF!), "NULL"),2024),NOT(#REF!="umgesetzt"),NOT(#REF!="nicht relevant")),#REF!,"NULL")</f>
        <v>#REF!</v>
      </c>
      <c r="J482" s="40" t="e">
        <f>IF(AND(EXACT(IF(ISNUMBER(#REF!),YEAR(#REF!), "NULL"),2024),NOT(#REF!="umgesetzt"),NOT(#REF!="nicht relevant")),#REF!,"NULL")</f>
        <v>#REF!</v>
      </c>
      <c r="K482" s="40" t="e">
        <f>IF(AND(EXACT(IF(ISNUMBER(#REF!),YEAR(#REF!), "NULL"),2024),NOT(#REF!="umgesetzt"),NOT(#REF!="nicht relevant")),#REF!,"NULL")</f>
        <v>#REF!</v>
      </c>
      <c r="L482" s="40" t="e">
        <f>IF(AND(EXACT(IF(ISNUMBER(#REF!),YEAR(#REF!), "NULL"),2024),NOT(#REF!="umgesetzt"),NOT(#REF!="nicht relevant")),#REF!,"NULL")</f>
        <v>#REF!</v>
      </c>
      <c r="M482" s="74" t="e">
        <f>IF(AND(EXACT(IF(ISNUMBER(#REF!),YEAR(#REF!), "NULL"),2024),NOT(#REF!="umgesetzt"),NOT(#REF!="nicht relevant")),#REF!,"NULL")</f>
        <v>#REF!</v>
      </c>
      <c r="N482" s="40" t="e">
        <f>IF(AND(EXACT(IF(ISNUMBER(#REF!),YEAR(#REF!), "NULL"),2024),NOT(#REF!="umgesetzt"),NOT(#REF!="nicht relevant")),#REF!,"NULL")</f>
        <v>#REF!</v>
      </c>
      <c r="O482" s="40" t="e">
        <f>IF(AND(EXACT(IF(ISNUMBER(#REF!),YEAR(#REF!), "NULL"),2024),NOT(#REF!="umgesetzt"),NOT(#REF!="nicht relevant")),#REF!,"NULL")</f>
        <v>#REF!</v>
      </c>
      <c r="P482" s="65" t="e">
        <f>IF(AND(EXACT(IF(ISNUMBER(#REF!),YEAR(#REF!), "NULL"),2024),NOT(#REF!="umgesetzt"),NOT(#REF!="nicht relevant")),#REF!,"NULL")</f>
        <v>#REF!</v>
      </c>
    </row>
    <row r="483" spans="1:16" hidden="1" x14ac:dyDescent="0.25">
      <c r="A483" s="40" t="e">
        <f>IF(AND(EXACT(IF(ISNUMBER(#REF!),YEAR(#REF!), "NULL"),2024),NOT(#REF!="umgesetzt"),NOT(#REF!="nicht relevant")),#REF!,"NULL")</f>
        <v>#REF!</v>
      </c>
      <c r="B483" s="40" t="e">
        <f>IF(AND(EXACT(IF(ISNUMBER(#REF!),YEAR(#REF!), "NULL"),2024),NOT(#REF!="umgesetzt"),NOT(#REF!="nicht relevant")),#REF!,"NULL")</f>
        <v>#REF!</v>
      </c>
      <c r="C483" s="40" t="e">
        <f>IF(AND(EXACT(IF(ISNUMBER(#REF!),YEAR(#REF!), "NULL"),2024),NOT(#REF!="umgesetzt"),NOT(#REF!="nicht relevant")),#REF!,"NULL")</f>
        <v>#REF!</v>
      </c>
      <c r="D483" s="40" t="e">
        <f>IF(AND(EXACT(IF(ISNUMBER(#REF!),YEAR(#REF!), "NULL"),2024),NOT(#REF!="umgesetzt"),NOT(#REF!="nicht relevant")),#REF!,"NULL")</f>
        <v>#REF!</v>
      </c>
      <c r="E483" s="40" t="e">
        <f>IF(AND(EXACT(IF(ISNUMBER(#REF!),YEAR(#REF!), "NULL"),2024),NOT(#REF!="umgesetzt"),NOT(#REF!="nicht relevant")),#REF!,"NULL")</f>
        <v>#REF!</v>
      </c>
      <c r="F483" s="40" t="e">
        <f>IF(AND(EXACT(IF(ISNUMBER(#REF!),YEAR(#REF!), "NULL"),2024),NOT(#REF!="umgesetzt"),NOT(#REF!="nicht relevant")),#REF!,"NULL")</f>
        <v>#REF!</v>
      </c>
      <c r="G483" s="40" t="e">
        <f>IF(AND(EXACT(IF(ISNUMBER(#REF!),YEAR(#REF!), "NULL"),2024),NOT(#REF!="umgesetzt"),NOT(#REF!="nicht relevant")),#REF!,"NULL")</f>
        <v>#REF!</v>
      </c>
      <c r="H483" s="69" t="e">
        <f>IF(AND(EXACT(IF(ISNUMBER(#REF!),YEAR(#REF!), "NULL"),2024),NOT(#REF!="umgesetzt"),NOT(#REF!="nicht relevant")),#REF!,"NULL")</f>
        <v>#REF!</v>
      </c>
      <c r="I483" s="69" t="e">
        <f>IF(AND(EXACT(IF(ISNUMBER(#REF!),YEAR(#REF!), "NULL"),2024),NOT(#REF!="umgesetzt"),NOT(#REF!="nicht relevant")),#REF!,"NULL")</f>
        <v>#REF!</v>
      </c>
      <c r="J483" s="40" t="e">
        <f>IF(AND(EXACT(IF(ISNUMBER(#REF!),YEAR(#REF!), "NULL"),2024),NOT(#REF!="umgesetzt"),NOT(#REF!="nicht relevant")),#REF!,"NULL")</f>
        <v>#REF!</v>
      </c>
      <c r="K483" s="40" t="e">
        <f>IF(AND(EXACT(IF(ISNUMBER(#REF!),YEAR(#REF!), "NULL"),2024),NOT(#REF!="umgesetzt"),NOT(#REF!="nicht relevant")),#REF!,"NULL")</f>
        <v>#REF!</v>
      </c>
      <c r="L483" s="40" t="e">
        <f>IF(AND(EXACT(IF(ISNUMBER(#REF!),YEAR(#REF!), "NULL"),2024),NOT(#REF!="umgesetzt"),NOT(#REF!="nicht relevant")),#REF!,"NULL")</f>
        <v>#REF!</v>
      </c>
      <c r="M483" s="74" t="e">
        <f>IF(AND(EXACT(IF(ISNUMBER(#REF!),YEAR(#REF!), "NULL"),2024),NOT(#REF!="umgesetzt"),NOT(#REF!="nicht relevant")),#REF!,"NULL")</f>
        <v>#REF!</v>
      </c>
      <c r="N483" s="40" t="e">
        <f>IF(AND(EXACT(IF(ISNUMBER(#REF!),YEAR(#REF!), "NULL"),2024),NOT(#REF!="umgesetzt"),NOT(#REF!="nicht relevant")),#REF!,"NULL")</f>
        <v>#REF!</v>
      </c>
      <c r="O483" s="40" t="e">
        <f>IF(AND(EXACT(IF(ISNUMBER(#REF!),YEAR(#REF!), "NULL"),2024),NOT(#REF!="umgesetzt"),NOT(#REF!="nicht relevant")),#REF!,"NULL")</f>
        <v>#REF!</v>
      </c>
      <c r="P483" s="65" t="e">
        <f>IF(AND(EXACT(IF(ISNUMBER(#REF!),YEAR(#REF!), "NULL"),2024),NOT(#REF!="umgesetzt"),NOT(#REF!="nicht relevant")),#REF!,"NULL")</f>
        <v>#REF!</v>
      </c>
    </row>
    <row r="484" spans="1:16" hidden="1" x14ac:dyDescent="0.25">
      <c r="A484" s="40" t="e">
        <f>IF(AND(EXACT(IF(ISNUMBER(#REF!),YEAR(#REF!), "NULL"),2024),NOT(#REF!="umgesetzt"),NOT(#REF!="nicht relevant")),#REF!,"NULL")</f>
        <v>#REF!</v>
      </c>
      <c r="B484" s="40" t="e">
        <f>IF(AND(EXACT(IF(ISNUMBER(#REF!),YEAR(#REF!), "NULL"),2024),NOT(#REF!="umgesetzt"),NOT(#REF!="nicht relevant")),#REF!,"NULL")</f>
        <v>#REF!</v>
      </c>
      <c r="C484" s="40" t="e">
        <f>IF(AND(EXACT(IF(ISNUMBER(#REF!),YEAR(#REF!), "NULL"),2024),NOT(#REF!="umgesetzt"),NOT(#REF!="nicht relevant")),#REF!,"NULL")</f>
        <v>#REF!</v>
      </c>
      <c r="D484" s="40" t="e">
        <f>IF(AND(EXACT(IF(ISNUMBER(#REF!),YEAR(#REF!), "NULL"),2024),NOT(#REF!="umgesetzt"),NOT(#REF!="nicht relevant")),#REF!,"NULL")</f>
        <v>#REF!</v>
      </c>
      <c r="E484" s="40" t="e">
        <f>IF(AND(EXACT(IF(ISNUMBER(#REF!),YEAR(#REF!), "NULL"),2024),NOT(#REF!="umgesetzt"),NOT(#REF!="nicht relevant")),#REF!,"NULL")</f>
        <v>#REF!</v>
      </c>
      <c r="F484" s="40" t="e">
        <f>IF(AND(EXACT(IF(ISNUMBER(#REF!),YEAR(#REF!), "NULL"),2024),NOT(#REF!="umgesetzt"),NOT(#REF!="nicht relevant")),#REF!,"NULL")</f>
        <v>#REF!</v>
      </c>
      <c r="G484" s="40" t="e">
        <f>IF(AND(EXACT(IF(ISNUMBER(#REF!),YEAR(#REF!), "NULL"),2024),NOT(#REF!="umgesetzt"),NOT(#REF!="nicht relevant")),#REF!,"NULL")</f>
        <v>#REF!</v>
      </c>
      <c r="H484" s="69" t="e">
        <f>IF(AND(EXACT(IF(ISNUMBER(#REF!),YEAR(#REF!), "NULL"),2024),NOT(#REF!="umgesetzt"),NOT(#REF!="nicht relevant")),#REF!,"NULL")</f>
        <v>#REF!</v>
      </c>
      <c r="I484" s="69" t="e">
        <f>IF(AND(EXACT(IF(ISNUMBER(#REF!),YEAR(#REF!), "NULL"),2024),NOT(#REF!="umgesetzt"),NOT(#REF!="nicht relevant")),#REF!,"NULL")</f>
        <v>#REF!</v>
      </c>
      <c r="J484" s="40" t="e">
        <f>IF(AND(EXACT(IF(ISNUMBER(#REF!),YEAR(#REF!), "NULL"),2024),NOT(#REF!="umgesetzt"),NOT(#REF!="nicht relevant")),#REF!,"NULL")</f>
        <v>#REF!</v>
      </c>
      <c r="K484" s="40" t="e">
        <f>IF(AND(EXACT(IF(ISNUMBER(#REF!),YEAR(#REF!), "NULL"),2024),NOT(#REF!="umgesetzt"),NOT(#REF!="nicht relevant")),#REF!,"NULL")</f>
        <v>#REF!</v>
      </c>
      <c r="L484" s="40" t="e">
        <f>IF(AND(EXACT(IF(ISNUMBER(#REF!),YEAR(#REF!), "NULL"),2024),NOT(#REF!="umgesetzt"),NOT(#REF!="nicht relevant")),#REF!,"NULL")</f>
        <v>#REF!</v>
      </c>
      <c r="M484" s="74" t="e">
        <f>IF(AND(EXACT(IF(ISNUMBER(#REF!),YEAR(#REF!), "NULL"),2024),NOT(#REF!="umgesetzt"),NOT(#REF!="nicht relevant")),#REF!,"NULL")</f>
        <v>#REF!</v>
      </c>
      <c r="N484" s="40" t="e">
        <f>IF(AND(EXACT(IF(ISNUMBER(#REF!),YEAR(#REF!), "NULL"),2024),NOT(#REF!="umgesetzt"),NOT(#REF!="nicht relevant")),#REF!,"NULL")</f>
        <v>#REF!</v>
      </c>
      <c r="O484" s="40" t="e">
        <f>IF(AND(EXACT(IF(ISNUMBER(#REF!),YEAR(#REF!), "NULL"),2024),NOT(#REF!="umgesetzt"),NOT(#REF!="nicht relevant")),#REF!,"NULL")</f>
        <v>#REF!</v>
      </c>
      <c r="P484" s="65" t="e">
        <f>IF(AND(EXACT(IF(ISNUMBER(#REF!),YEAR(#REF!), "NULL"),2024),NOT(#REF!="umgesetzt"),NOT(#REF!="nicht relevant")),#REF!,"NULL")</f>
        <v>#REF!</v>
      </c>
    </row>
    <row r="485" spans="1:16" hidden="1" x14ac:dyDescent="0.25">
      <c r="A485" s="40" t="e">
        <f>IF(AND(EXACT(IF(ISNUMBER(#REF!),YEAR(#REF!), "NULL"),2024),NOT(#REF!="umgesetzt"),NOT(#REF!="nicht relevant")),#REF!,"NULL")</f>
        <v>#REF!</v>
      </c>
      <c r="B485" s="40" t="e">
        <f>IF(AND(EXACT(IF(ISNUMBER(#REF!),YEAR(#REF!), "NULL"),2024),NOT(#REF!="umgesetzt"),NOT(#REF!="nicht relevant")),#REF!,"NULL")</f>
        <v>#REF!</v>
      </c>
      <c r="C485" s="40" t="e">
        <f>IF(AND(EXACT(IF(ISNUMBER(#REF!),YEAR(#REF!), "NULL"),2024),NOT(#REF!="umgesetzt"),NOT(#REF!="nicht relevant")),#REF!,"NULL")</f>
        <v>#REF!</v>
      </c>
      <c r="D485" s="40" t="e">
        <f>IF(AND(EXACT(IF(ISNUMBER(#REF!),YEAR(#REF!), "NULL"),2024),NOT(#REF!="umgesetzt"),NOT(#REF!="nicht relevant")),#REF!,"NULL")</f>
        <v>#REF!</v>
      </c>
      <c r="E485" s="40" t="e">
        <f>IF(AND(EXACT(IF(ISNUMBER(#REF!),YEAR(#REF!), "NULL"),2024),NOT(#REF!="umgesetzt"),NOT(#REF!="nicht relevant")),#REF!,"NULL")</f>
        <v>#REF!</v>
      </c>
      <c r="F485" s="40" t="e">
        <f>IF(AND(EXACT(IF(ISNUMBER(#REF!),YEAR(#REF!), "NULL"),2024),NOT(#REF!="umgesetzt"),NOT(#REF!="nicht relevant")),#REF!,"NULL")</f>
        <v>#REF!</v>
      </c>
      <c r="G485" s="40" t="e">
        <f>IF(AND(EXACT(IF(ISNUMBER(#REF!),YEAR(#REF!), "NULL"),2024),NOT(#REF!="umgesetzt"),NOT(#REF!="nicht relevant")),#REF!,"NULL")</f>
        <v>#REF!</v>
      </c>
      <c r="H485" s="69" t="e">
        <f>IF(AND(EXACT(IF(ISNUMBER(#REF!),YEAR(#REF!), "NULL"),2024),NOT(#REF!="umgesetzt"),NOT(#REF!="nicht relevant")),#REF!,"NULL")</f>
        <v>#REF!</v>
      </c>
      <c r="I485" s="69" t="e">
        <f>IF(AND(EXACT(IF(ISNUMBER(#REF!),YEAR(#REF!), "NULL"),2024),NOT(#REF!="umgesetzt"),NOT(#REF!="nicht relevant")),#REF!,"NULL")</f>
        <v>#REF!</v>
      </c>
      <c r="J485" s="40" t="e">
        <f>IF(AND(EXACT(IF(ISNUMBER(#REF!),YEAR(#REF!), "NULL"),2024),NOT(#REF!="umgesetzt"),NOT(#REF!="nicht relevant")),#REF!,"NULL")</f>
        <v>#REF!</v>
      </c>
      <c r="K485" s="40" t="e">
        <f>IF(AND(EXACT(IF(ISNUMBER(#REF!),YEAR(#REF!), "NULL"),2024),NOT(#REF!="umgesetzt"),NOT(#REF!="nicht relevant")),#REF!,"NULL")</f>
        <v>#REF!</v>
      </c>
      <c r="L485" s="40" t="e">
        <f>IF(AND(EXACT(IF(ISNUMBER(#REF!),YEAR(#REF!), "NULL"),2024),NOT(#REF!="umgesetzt"),NOT(#REF!="nicht relevant")),#REF!,"NULL")</f>
        <v>#REF!</v>
      </c>
      <c r="M485" s="74" t="e">
        <f>IF(AND(EXACT(IF(ISNUMBER(#REF!),YEAR(#REF!), "NULL"),2024),NOT(#REF!="umgesetzt"),NOT(#REF!="nicht relevant")),#REF!,"NULL")</f>
        <v>#REF!</v>
      </c>
      <c r="N485" s="40" t="e">
        <f>IF(AND(EXACT(IF(ISNUMBER(#REF!),YEAR(#REF!), "NULL"),2024),NOT(#REF!="umgesetzt"),NOT(#REF!="nicht relevant")),#REF!,"NULL")</f>
        <v>#REF!</v>
      </c>
      <c r="O485" s="40" t="e">
        <f>IF(AND(EXACT(IF(ISNUMBER(#REF!),YEAR(#REF!), "NULL"),2024),NOT(#REF!="umgesetzt"),NOT(#REF!="nicht relevant")),#REF!,"NULL")</f>
        <v>#REF!</v>
      </c>
      <c r="P485" s="65" t="e">
        <f>IF(AND(EXACT(IF(ISNUMBER(#REF!),YEAR(#REF!), "NULL"),2024),NOT(#REF!="umgesetzt"),NOT(#REF!="nicht relevant")),#REF!,"NULL")</f>
        <v>#REF!</v>
      </c>
    </row>
    <row r="486" spans="1:16" hidden="1" x14ac:dyDescent="0.25">
      <c r="A486" s="40" t="e">
        <f>IF(AND(EXACT(IF(ISNUMBER(#REF!),YEAR(#REF!), "NULL"),2024),NOT(#REF!="umgesetzt"),NOT(#REF!="nicht relevant")),#REF!,"NULL")</f>
        <v>#REF!</v>
      </c>
      <c r="B486" s="40" t="e">
        <f>IF(AND(EXACT(IF(ISNUMBER(#REF!),YEAR(#REF!), "NULL"),2024),NOT(#REF!="umgesetzt"),NOT(#REF!="nicht relevant")),#REF!,"NULL")</f>
        <v>#REF!</v>
      </c>
      <c r="C486" s="40" t="e">
        <f>IF(AND(EXACT(IF(ISNUMBER(#REF!),YEAR(#REF!), "NULL"),2024),NOT(#REF!="umgesetzt"),NOT(#REF!="nicht relevant")),#REF!,"NULL")</f>
        <v>#REF!</v>
      </c>
      <c r="D486" s="40" t="e">
        <f>IF(AND(EXACT(IF(ISNUMBER(#REF!),YEAR(#REF!), "NULL"),2024),NOT(#REF!="umgesetzt"),NOT(#REF!="nicht relevant")),#REF!,"NULL")</f>
        <v>#REF!</v>
      </c>
      <c r="E486" s="40" t="e">
        <f>IF(AND(EXACT(IF(ISNUMBER(#REF!),YEAR(#REF!), "NULL"),2024),NOT(#REF!="umgesetzt"),NOT(#REF!="nicht relevant")),#REF!,"NULL")</f>
        <v>#REF!</v>
      </c>
      <c r="F486" s="40" t="e">
        <f>IF(AND(EXACT(IF(ISNUMBER(#REF!),YEAR(#REF!), "NULL"),2024),NOT(#REF!="umgesetzt"),NOT(#REF!="nicht relevant")),#REF!,"NULL")</f>
        <v>#REF!</v>
      </c>
      <c r="G486" s="40" t="e">
        <f>IF(AND(EXACT(IF(ISNUMBER(#REF!),YEAR(#REF!), "NULL"),2024),NOT(#REF!="umgesetzt"),NOT(#REF!="nicht relevant")),#REF!,"NULL")</f>
        <v>#REF!</v>
      </c>
      <c r="H486" s="69" t="e">
        <f>IF(AND(EXACT(IF(ISNUMBER(#REF!),YEAR(#REF!), "NULL"),2024),NOT(#REF!="umgesetzt"),NOT(#REF!="nicht relevant")),#REF!,"NULL")</f>
        <v>#REF!</v>
      </c>
      <c r="I486" s="69" t="e">
        <f>IF(AND(EXACT(IF(ISNUMBER(#REF!),YEAR(#REF!), "NULL"),2024),NOT(#REF!="umgesetzt"),NOT(#REF!="nicht relevant")),#REF!,"NULL")</f>
        <v>#REF!</v>
      </c>
      <c r="J486" s="40" t="e">
        <f>IF(AND(EXACT(IF(ISNUMBER(#REF!),YEAR(#REF!), "NULL"),2024),NOT(#REF!="umgesetzt"),NOT(#REF!="nicht relevant")),#REF!,"NULL")</f>
        <v>#REF!</v>
      </c>
      <c r="K486" s="40" t="e">
        <f>IF(AND(EXACT(IF(ISNUMBER(#REF!),YEAR(#REF!), "NULL"),2024),NOT(#REF!="umgesetzt"),NOT(#REF!="nicht relevant")),#REF!,"NULL")</f>
        <v>#REF!</v>
      </c>
      <c r="L486" s="40" t="e">
        <f>IF(AND(EXACT(IF(ISNUMBER(#REF!),YEAR(#REF!), "NULL"),2024),NOT(#REF!="umgesetzt"),NOT(#REF!="nicht relevant")),#REF!,"NULL")</f>
        <v>#REF!</v>
      </c>
      <c r="M486" s="74" t="e">
        <f>IF(AND(EXACT(IF(ISNUMBER(#REF!),YEAR(#REF!), "NULL"),2024),NOT(#REF!="umgesetzt"),NOT(#REF!="nicht relevant")),#REF!,"NULL")</f>
        <v>#REF!</v>
      </c>
      <c r="N486" s="40" t="e">
        <f>IF(AND(EXACT(IF(ISNUMBER(#REF!),YEAR(#REF!), "NULL"),2024),NOT(#REF!="umgesetzt"),NOT(#REF!="nicht relevant")),#REF!,"NULL")</f>
        <v>#REF!</v>
      </c>
      <c r="O486" s="40" t="e">
        <f>IF(AND(EXACT(IF(ISNUMBER(#REF!),YEAR(#REF!), "NULL"),2024),NOT(#REF!="umgesetzt"),NOT(#REF!="nicht relevant")),#REF!,"NULL")</f>
        <v>#REF!</v>
      </c>
      <c r="P486" s="65" t="e">
        <f>IF(AND(EXACT(IF(ISNUMBER(#REF!),YEAR(#REF!), "NULL"),2024),NOT(#REF!="umgesetzt"),NOT(#REF!="nicht relevant")),#REF!,"NULL")</f>
        <v>#REF!</v>
      </c>
    </row>
    <row r="487" spans="1:16" hidden="1" x14ac:dyDescent="0.25">
      <c r="A487" s="40" t="e">
        <f>IF(AND(EXACT(IF(ISNUMBER(#REF!),YEAR(#REF!), "NULL"),2024),NOT(#REF!="umgesetzt"),NOT(#REF!="nicht relevant")),#REF!,"NULL")</f>
        <v>#REF!</v>
      </c>
      <c r="B487" s="40" t="e">
        <f>IF(AND(EXACT(IF(ISNUMBER(#REF!),YEAR(#REF!), "NULL"),2024),NOT(#REF!="umgesetzt"),NOT(#REF!="nicht relevant")),#REF!,"NULL")</f>
        <v>#REF!</v>
      </c>
      <c r="C487" s="40" t="e">
        <f>IF(AND(EXACT(IF(ISNUMBER(#REF!),YEAR(#REF!), "NULL"),2024),NOT(#REF!="umgesetzt"),NOT(#REF!="nicht relevant")),#REF!,"NULL")</f>
        <v>#REF!</v>
      </c>
      <c r="D487" s="40" t="e">
        <f>IF(AND(EXACT(IF(ISNUMBER(#REF!),YEAR(#REF!), "NULL"),2024),NOT(#REF!="umgesetzt"),NOT(#REF!="nicht relevant")),#REF!,"NULL")</f>
        <v>#REF!</v>
      </c>
      <c r="E487" s="40" t="e">
        <f>IF(AND(EXACT(IF(ISNUMBER(#REF!),YEAR(#REF!), "NULL"),2024),NOT(#REF!="umgesetzt"),NOT(#REF!="nicht relevant")),#REF!,"NULL")</f>
        <v>#REF!</v>
      </c>
      <c r="F487" s="40" t="e">
        <f>IF(AND(EXACT(IF(ISNUMBER(#REF!),YEAR(#REF!), "NULL"),2024),NOT(#REF!="umgesetzt"),NOT(#REF!="nicht relevant")),#REF!,"NULL")</f>
        <v>#REF!</v>
      </c>
      <c r="G487" s="40" t="e">
        <f>IF(AND(EXACT(IF(ISNUMBER(#REF!),YEAR(#REF!), "NULL"),2024),NOT(#REF!="umgesetzt"),NOT(#REF!="nicht relevant")),#REF!,"NULL")</f>
        <v>#REF!</v>
      </c>
      <c r="H487" s="69" t="e">
        <f>IF(AND(EXACT(IF(ISNUMBER(#REF!),YEAR(#REF!), "NULL"),2024),NOT(#REF!="umgesetzt"),NOT(#REF!="nicht relevant")),#REF!,"NULL")</f>
        <v>#REF!</v>
      </c>
      <c r="I487" s="69" t="e">
        <f>IF(AND(EXACT(IF(ISNUMBER(#REF!),YEAR(#REF!), "NULL"),2024),NOT(#REF!="umgesetzt"),NOT(#REF!="nicht relevant")),#REF!,"NULL")</f>
        <v>#REF!</v>
      </c>
      <c r="J487" s="40" t="e">
        <f>IF(AND(EXACT(IF(ISNUMBER(#REF!),YEAR(#REF!), "NULL"),2024),NOT(#REF!="umgesetzt"),NOT(#REF!="nicht relevant")),#REF!,"NULL")</f>
        <v>#REF!</v>
      </c>
      <c r="K487" s="40" t="e">
        <f>IF(AND(EXACT(IF(ISNUMBER(#REF!),YEAR(#REF!), "NULL"),2024),NOT(#REF!="umgesetzt"),NOT(#REF!="nicht relevant")),#REF!,"NULL")</f>
        <v>#REF!</v>
      </c>
      <c r="L487" s="40" t="e">
        <f>IF(AND(EXACT(IF(ISNUMBER(#REF!),YEAR(#REF!), "NULL"),2024),NOT(#REF!="umgesetzt"),NOT(#REF!="nicht relevant")),#REF!,"NULL")</f>
        <v>#REF!</v>
      </c>
      <c r="M487" s="74" t="e">
        <f>IF(AND(EXACT(IF(ISNUMBER(#REF!),YEAR(#REF!), "NULL"),2024),NOT(#REF!="umgesetzt"),NOT(#REF!="nicht relevant")),#REF!,"NULL")</f>
        <v>#REF!</v>
      </c>
      <c r="N487" s="40" t="e">
        <f>IF(AND(EXACT(IF(ISNUMBER(#REF!),YEAR(#REF!), "NULL"),2024),NOT(#REF!="umgesetzt"),NOT(#REF!="nicht relevant")),#REF!,"NULL")</f>
        <v>#REF!</v>
      </c>
      <c r="O487" s="40" t="e">
        <f>IF(AND(EXACT(IF(ISNUMBER(#REF!),YEAR(#REF!), "NULL"),2024),NOT(#REF!="umgesetzt"),NOT(#REF!="nicht relevant")),#REF!,"NULL")</f>
        <v>#REF!</v>
      </c>
      <c r="P487" s="65" t="e">
        <f>IF(AND(EXACT(IF(ISNUMBER(#REF!),YEAR(#REF!), "NULL"),2024),NOT(#REF!="umgesetzt"),NOT(#REF!="nicht relevant")),#REF!,"NULL")</f>
        <v>#REF!</v>
      </c>
    </row>
    <row r="488" spans="1:16" hidden="1" x14ac:dyDescent="0.25">
      <c r="A488" s="40" t="e">
        <f>IF(AND(EXACT(IF(ISNUMBER(#REF!),YEAR(#REF!), "NULL"),2024),NOT(#REF!="umgesetzt"),NOT(#REF!="nicht relevant")),#REF!,"NULL")</f>
        <v>#REF!</v>
      </c>
      <c r="B488" s="40" t="e">
        <f>IF(AND(EXACT(IF(ISNUMBER(#REF!),YEAR(#REF!), "NULL"),2024),NOT(#REF!="umgesetzt"),NOT(#REF!="nicht relevant")),#REF!,"NULL")</f>
        <v>#REF!</v>
      </c>
      <c r="C488" s="40" t="e">
        <f>IF(AND(EXACT(IF(ISNUMBER(#REF!),YEAR(#REF!), "NULL"),2024),NOT(#REF!="umgesetzt"),NOT(#REF!="nicht relevant")),#REF!,"NULL")</f>
        <v>#REF!</v>
      </c>
      <c r="D488" s="40" t="e">
        <f>IF(AND(EXACT(IF(ISNUMBER(#REF!),YEAR(#REF!), "NULL"),2024),NOT(#REF!="umgesetzt"),NOT(#REF!="nicht relevant")),#REF!,"NULL")</f>
        <v>#REF!</v>
      </c>
      <c r="E488" s="40" t="e">
        <f>IF(AND(EXACT(IF(ISNUMBER(#REF!),YEAR(#REF!), "NULL"),2024),NOT(#REF!="umgesetzt"),NOT(#REF!="nicht relevant")),#REF!,"NULL")</f>
        <v>#REF!</v>
      </c>
      <c r="F488" s="40" t="e">
        <f>IF(AND(EXACT(IF(ISNUMBER(#REF!),YEAR(#REF!), "NULL"),2024),NOT(#REF!="umgesetzt"),NOT(#REF!="nicht relevant")),#REF!,"NULL")</f>
        <v>#REF!</v>
      </c>
      <c r="G488" s="40" t="e">
        <f>IF(AND(EXACT(IF(ISNUMBER(#REF!),YEAR(#REF!), "NULL"),2024),NOT(#REF!="umgesetzt"),NOT(#REF!="nicht relevant")),#REF!,"NULL")</f>
        <v>#REF!</v>
      </c>
      <c r="H488" s="69" t="e">
        <f>IF(AND(EXACT(IF(ISNUMBER(#REF!),YEAR(#REF!), "NULL"),2024),NOT(#REF!="umgesetzt"),NOT(#REF!="nicht relevant")),#REF!,"NULL")</f>
        <v>#REF!</v>
      </c>
      <c r="I488" s="69" t="e">
        <f>IF(AND(EXACT(IF(ISNUMBER(#REF!),YEAR(#REF!), "NULL"),2024),NOT(#REF!="umgesetzt"),NOT(#REF!="nicht relevant")),#REF!,"NULL")</f>
        <v>#REF!</v>
      </c>
      <c r="J488" s="40" t="e">
        <f>IF(AND(EXACT(IF(ISNUMBER(#REF!),YEAR(#REF!), "NULL"),2024),NOT(#REF!="umgesetzt"),NOT(#REF!="nicht relevant")),#REF!,"NULL")</f>
        <v>#REF!</v>
      </c>
      <c r="K488" s="40" t="e">
        <f>IF(AND(EXACT(IF(ISNUMBER(#REF!),YEAR(#REF!), "NULL"),2024),NOT(#REF!="umgesetzt"),NOT(#REF!="nicht relevant")),#REF!,"NULL")</f>
        <v>#REF!</v>
      </c>
      <c r="L488" s="40" t="e">
        <f>IF(AND(EXACT(IF(ISNUMBER(#REF!),YEAR(#REF!), "NULL"),2024),NOT(#REF!="umgesetzt"),NOT(#REF!="nicht relevant")),#REF!,"NULL")</f>
        <v>#REF!</v>
      </c>
      <c r="M488" s="74" t="e">
        <f>IF(AND(EXACT(IF(ISNUMBER(#REF!),YEAR(#REF!), "NULL"),2024),NOT(#REF!="umgesetzt"),NOT(#REF!="nicht relevant")),#REF!,"NULL")</f>
        <v>#REF!</v>
      </c>
      <c r="N488" s="40" t="e">
        <f>IF(AND(EXACT(IF(ISNUMBER(#REF!),YEAR(#REF!), "NULL"),2024),NOT(#REF!="umgesetzt"),NOT(#REF!="nicht relevant")),#REF!,"NULL")</f>
        <v>#REF!</v>
      </c>
      <c r="O488" s="40" t="e">
        <f>IF(AND(EXACT(IF(ISNUMBER(#REF!),YEAR(#REF!), "NULL"),2024),NOT(#REF!="umgesetzt"),NOT(#REF!="nicht relevant")),#REF!,"NULL")</f>
        <v>#REF!</v>
      </c>
      <c r="P488" s="65" t="e">
        <f>IF(AND(EXACT(IF(ISNUMBER(#REF!),YEAR(#REF!), "NULL"),2024),NOT(#REF!="umgesetzt"),NOT(#REF!="nicht relevant")),#REF!,"NULL")</f>
        <v>#REF!</v>
      </c>
    </row>
    <row r="489" spans="1:16" hidden="1" x14ac:dyDescent="0.25">
      <c r="A489" s="40" t="e">
        <f>IF(AND(EXACT(IF(ISNUMBER(#REF!),YEAR(#REF!), "NULL"),2024),NOT(#REF!="umgesetzt"),NOT(#REF!="nicht relevant")),#REF!,"NULL")</f>
        <v>#REF!</v>
      </c>
      <c r="B489" s="40" t="e">
        <f>IF(AND(EXACT(IF(ISNUMBER(#REF!),YEAR(#REF!), "NULL"),2024),NOT(#REF!="umgesetzt"),NOT(#REF!="nicht relevant")),#REF!,"NULL")</f>
        <v>#REF!</v>
      </c>
      <c r="C489" s="40" t="e">
        <f>IF(AND(EXACT(IF(ISNUMBER(#REF!),YEAR(#REF!), "NULL"),2024),NOT(#REF!="umgesetzt"),NOT(#REF!="nicht relevant")),#REF!,"NULL")</f>
        <v>#REF!</v>
      </c>
      <c r="D489" s="40" t="e">
        <f>IF(AND(EXACT(IF(ISNUMBER(#REF!),YEAR(#REF!), "NULL"),2024),NOT(#REF!="umgesetzt"),NOT(#REF!="nicht relevant")),#REF!,"NULL")</f>
        <v>#REF!</v>
      </c>
      <c r="E489" s="40" t="e">
        <f>IF(AND(EXACT(IF(ISNUMBER(#REF!),YEAR(#REF!), "NULL"),2024),NOT(#REF!="umgesetzt"),NOT(#REF!="nicht relevant")),#REF!,"NULL")</f>
        <v>#REF!</v>
      </c>
      <c r="F489" s="40" t="e">
        <f>IF(AND(EXACT(IF(ISNUMBER(#REF!),YEAR(#REF!), "NULL"),2024),NOT(#REF!="umgesetzt"),NOT(#REF!="nicht relevant")),#REF!,"NULL")</f>
        <v>#REF!</v>
      </c>
      <c r="G489" s="40" t="e">
        <f>IF(AND(EXACT(IF(ISNUMBER(#REF!),YEAR(#REF!), "NULL"),2024),NOT(#REF!="umgesetzt"),NOT(#REF!="nicht relevant")),#REF!,"NULL")</f>
        <v>#REF!</v>
      </c>
      <c r="H489" s="69" t="e">
        <f>IF(AND(EXACT(IF(ISNUMBER(#REF!),YEAR(#REF!), "NULL"),2024),NOT(#REF!="umgesetzt"),NOT(#REF!="nicht relevant")),#REF!,"NULL")</f>
        <v>#REF!</v>
      </c>
      <c r="I489" s="69" t="e">
        <f>IF(AND(EXACT(IF(ISNUMBER(#REF!),YEAR(#REF!), "NULL"),2024),NOT(#REF!="umgesetzt"),NOT(#REF!="nicht relevant")),#REF!,"NULL")</f>
        <v>#REF!</v>
      </c>
      <c r="J489" s="40" t="e">
        <f>IF(AND(EXACT(IF(ISNUMBER(#REF!),YEAR(#REF!), "NULL"),2024),NOT(#REF!="umgesetzt"),NOT(#REF!="nicht relevant")),#REF!,"NULL")</f>
        <v>#REF!</v>
      </c>
      <c r="K489" s="40" t="e">
        <f>IF(AND(EXACT(IF(ISNUMBER(#REF!),YEAR(#REF!), "NULL"),2024),NOT(#REF!="umgesetzt"),NOT(#REF!="nicht relevant")),#REF!,"NULL")</f>
        <v>#REF!</v>
      </c>
      <c r="L489" s="40" t="e">
        <f>IF(AND(EXACT(IF(ISNUMBER(#REF!),YEAR(#REF!), "NULL"),2024),NOT(#REF!="umgesetzt"),NOT(#REF!="nicht relevant")),#REF!,"NULL")</f>
        <v>#REF!</v>
      </c>
      <c r="M489" s="74" t="e">
        <f>IF(AND(EXACT(IF(ISNUMBER(#REF!),YEAR(#REF!), "NULL"),2024),NOT(#REF!="umgesetzt"),NOT(#REF!="nicht relevant")),#REF!,"NULL")</f>
        <v>#REF!</v>
      </c>
      <c r="N489" s="40" t="e">
        <f>IF(AND(EXACT(IF(ISNUMBER(#REF!),YEAR(#REF!), "NULL"),2024),NOT(#REF!="umgesetzt"),NOT(#REF!="nicht relevant")),#REF!,"NULL")</f>
        <v>#REF!</v>
      </c>
      <c r="O489" s="40" t="e">
        <f>IF(AND(EXACT(IF(ISNUMBER(#REF!),YEAR(#REF!), "NULL"),2024),NOT(#REF!="umgesetzt"),NOT(#REF!="nicht relevant")),#REF!,"NULL")</f>
        <v>#REF!</v>
      </c>
      <c r="P489" s="65" t="e">
        <f>IF(AND(EXACT(IF(ISNUMBER(#REF!),YEAR(#REF!), "NULL"),2024),NOT(#REF!="umgesetzt"),NOT(#REF!="nicht relevant")),#REF!,"NULL")</f>
        <v>#REF!</v>
      </c>
    </row>
    <row r="490" spans="1:16" hidden="1" x14ac:dyDescent="0.25">
      <c r="A490" s="40" t="e">
        <f>IF(AND(EXACT(IF(ISNUMBER(#REF!),YEAR(#REF!), "NULL"),2024),NOT(#REF!="umgesetzt"),NOT(#REF!="nicht relevant")),#REF!,"NULL")</f>
        <v>#REF!</v>
      </c>
      <c r="B490" s="40" t="e">
        <f>IF(AND(EXACT(IF(ISNUMBER(#REF!),YEAR(#REF!), "NULL"),2024),NOT(#REF!="umgesetzt"),NOT(#REF!="nicht relevant")),#REF!,"NULL")</f>
        <v>#REF!</v>
      </c>
      <c r="C490" s="40" t="e">
        <f>IF(AND(EXACT(IF(ISNUMBER(#REF!),YEAR(#REF!), "NULL"),2024),NOT(#REF!="umgesetzt"),NOT(#REF!="nicht relevant")),#REF!,"NULL")</f>
        <v>#REF!</v>
      </c>
      <c r="D490" s="40" t="e">
        <f>IF(AND(EXACT(IF(ISNUMBER(#REF!),YEAR(#REF!), "NULL"),2024),NOT(#REF!="umgesetzt"),NOT(#REF!="nicht relevant")),#REF!,"NULL")</f>
        <v>#REF!</v>
      </c>
      <c r="E490" s="40" t="e">
        <f>IF(AND(EXACT(IF(ISNUMBER(#REF!),YEAR(#REF!), "NULL"),2024),NOT(#REF!="umgesetzt"),NOT(#REF!="nicht relevant")),#REF!,"NULL")</f>
        <v>#REF!</v>
      </c>
      <c r="F490" s="40" t="e">
        <f>IF(AND(EXACT(IF(ISNUMBER(#REF!),YEAR(#REF!), "NULL"),2024),NOT(#REF!="umgesetzt"),NOT(#REF!="nicht relevant")),#REF!,"NULL")</f>
        <v>#REF!</v>
      </c>
      <c r="G490" s="40" t="e">
        <f>IF(AND(EXACT(IF(ISNUMBER(#REF!),YEAR(#REF!), "NULL"),2024),NOT(#REF!="umgesetzt"),NOT(#REF!="nicht relevant")),#REF!,"NULL")</f>
        <v>#REF!</v>
      </c>
      <c r="H490" s="69" t="e">
        <f>IF(AND(EXACT(IF(ISNUMBER(#REF!),YEAR(#REF!), "NULL"),2024),NOT(#REF!="umgesetzt"),NOT(#REF!="nicht relevant")),#REF!,"NULL")</f>
        <v>#REF!</v>
      </c>
      <c r="I490" s="69" t="e">
        <f>IF(AND(EXACT(IF(ISNUMBER(#REF!),YEAR(#REF!), "NULL"),2024),NOT(#REF!="umgesetzt"),NOT(#REF!="nicht relevant")),#REF!,"NULL")</f>
        <v>#REF!</v>
      </c>
      <c r="J490" s="40" t="e">
        <f>IF(AND(EXACT(IF(ISNUMBER(#REF!),YEAR(#REF!), "NULL"),2024),NOT(#REF!="umgesetzt"),NOT(#REF!="nicht relevant")),#REF!,"NULL")</f>
        <v>#REF!</v>
      </c>
      <c r="K490" s="40" t="e">
        <f>IF(AND(EXACT(IF(ISNUMBER(#REF!),YEAR(#REF!), "NULL"),2024),NOT(#REF!="umgesetzt"),NOT(#REF!="nicht relevant")),#REF!,"NULL")</f>
        <v>#REF!</v>
      </c>
      <c r="L490" s="40" t="e">
        <f>IF(AND(EXACT(IF(ISNUMBER(#REF!),YEAR(#REF!), "NULL"),2024),NOT(#REF!="umgesetzt"),NOT(#REF!="nicht relevant")),#REF!,"NULL")</f>
        <v>#REF!</v>
      </c>
      <c r="M490" s="74" t="e">
        <f>IF(AND(EXACT(IF(ISNUMBER(#REF!),YEAR(#REF!), "NULL"),2024),NOT(#REF!="umgesetzt"),NOT(#REF!="nicht relevant")),#REF!,"NULL")</f>
        <v>#REF!</v>
      </c>
      <c r="N490" s="40" t="e">
        <f>IF(AND(EXACT(IF(ISNUMBER(#REF!),YEAR(#REF!), "NULL"),2024),NOT(#REF!="umgesetzt"),NOT(#REF!="nicht relevant")),#REF!,"NULL")</f>
        <v>#REF!</v>
      </c>
      <c r="O490" s="40" t="e">
        <f>IF(AND(EXACT(IF(ISNUMBER(#REF!),YEAR(#REF!), "NULL"),2024),NOT(#REF!="umgesetzt"),NOT(#REF!="nicht relevant")),#REF!,"NULL")</f>
        <v>#REF!</v>
      </c>
      <c r="P490" s="65" t="e">
        <f>IF(AND(EXACT(IF(ISNUMBER(#REF!),YEAR(#REF!), "NULL"),2024),NOT(#REF!="umgesetzt"),NOT(#REF!="nicht relevant")),#REF!,"NULL")</f>
        <v>#REF!</v>
      </c>
    </row>
    <row r="491" spans="1:16" hidden="1" x14ac:dyDescent="0.25">
      <c r="A491" s="40" t="e">
        <f>IF(AND(EXACT(IF(ISNUMBER(#REF!),YEAR(#REF!), "NULL"),2024),NOT(#REF!="umgesetzt"),NOT(#REF!="nicht relevant")),#REF!,"NULL")</f>
        <v>#REF!</v>
      </c>
      <c r="B491" s="40" t="e">
        <f>IF(AND(EXACT(IF(ISNUMBER(#REF!),YEAR(#REF!), "NULL"),2024),NOT(#REF!="umgesetzt"),NOT(#REF!="nicht relevant")),#REF!,"NULL")</f>
        <v>#REF!</v>
      </c>
      <c r="C491" s="40" t="e">
        <f>IF(AND(EXACT(IF(ISNUMBER(#REF!),YEAR(#REF!), "NULL"),2024),NOT(#REF!="umgesetzt"),NOT(#REF!="nicht relevant")),#REF!,"NULL")</f>
        <v>#REF!</v>
      </c>
      <c r="D491" s="40" t="e">
        <f>IF(AND(EXACT(IF(ISNUMBER(#REF!),YEAR(#REF!), "NULL"),2024),NOT(#REF!="umgesetzt"),NOT(#REF!="nicht relevant")),#REF!,"NULL")</f>
        <v>#REF!</v>
      </c>
      <c r="E491" s="40" t="e">
        <f>IF(AND(EXACT(IF(ISNUMBER(#REF!),YEAR(#REF!), "NULL"),2024),NOT(#REF!="umgesetzt"),NOT(#REF!="nicht relevant")),#REF!,"NULL")</f>
        <v>#REF!</v>
      </c>
      <c r="F491" s="40" t="e">
        <f>IF(AND(EXACT(IF(ISNUMBER(#REF!),YEAR(#REF!), "NULL"),2024),NOT(#REF!="umgesetzt"),NOT(#REF!="nicht relevant")),#REF!,"NULL")</f>
        <v>#REF!</v>
      </c>
      <c r="G491" s="40" t="e">
        <f>IF(AND(EXACT(IF(ISNUMBER(#REF!),YEAR(#REF!), "NULL"),2024),NOT(#REF!="umgesetzt"),NOT(#REF!="nicht relevant")),#REF!,"NULL")</f>
        <v>#REF!</v>
      </c>
      <c r="H491" s="69" t="e">
        <f>IF(AND(EXACT(IF(ISNUMBER(#REF!),YEAR(#REF!), "NULL"),2024),NOT(#REF!="umgesetzt"),NOT(#REF!="nicht relevant")),#REF!,"NULL")</f>
        <v>#REF!</v>
      </c>
      <c r="I491" s="69" t="e">
        <f>IF(AND(EXACT(IF(ISNUMBER(#REF!),YEAR(#REF!), "NULL"),2024),NOT(#REF!="umgesetzt"),NOT(#REF!="nicht relevant")),#REF!,"NULL")</f>
        <v>#REF!</v>
      </c>
      <c r="J491" s="40" t="e">
        <f>IF(AND(EXACT(IF(ISNUMBER(#REF!),YEAR(#REF!), "NULL"),2024),NOT(#REF!="umgesetzt"),NOT(#REF!="nicht relevant")),#REF!,"NULL")</f>
        <v>#REF!</v>
      </c>
      <c r="K491" s="40" t="e">
        <f>IF(AND(EXACT(IF(ISNUMBER(#REF!),YEAR(#REF!), "NULL"),2024),NOT(#REF!="umgesetzt"),NOT(#REF!="nicht relevant")),#REF!,"NULL")</f>
        <v>#REF!</v>
      </c>
      <c r="L491" s="40" t="e">
        <f>IF(AND(EXACT(IF(ISNUMBER(#REF!),YEAR(#REF!), "NULL"),2024),NOT(#REF!="umgesetzt"),NOT(#REF!="nicht relevant")),#REF!,"NULL")</f>
        <v>#REF!</v>
      </c>
      <c r="M491" s="74" t="e">
        <f>IF(AND(EXACT(IF(ISNUMBER(#REF!),YEAR(#REF!), "NULL"),2024),NOT(#REF!="umgesetzt"),NOT(#REF!="nicht relevant")),#REF!,"NULL")</f>
        <v>#REF!</v>
      </c>
      <c r="N491" s="40" t="e">
        <f>IF(AND(EXACT(IF(ISNUMBER(#REF!),YEAR(#REF!), "NULL"),2024),NOT(#REF!="umgesetzt"),NOT(#REF!="nicht relevant")),#REF!,"NULL")</f>
        <v>#REF!</v>
      </c>
      <c r="O491" s="40" t="e">
        <f>IF(AND(EXACT(IF(ISNUMBER(#REF!),YEAR(#REF!), "NULL"),2024),NOT(#REF!="umgesetzt"),NOT(#REF!="nicht relevant")),#REF!,"NULL")</f>
        <v>#REF!</v>
      </c>
      <c r="P491" s="65" t="e">
        <f>IF(AND(EXACT(IF(ISNUMBER(#REF!),YEAR(#REF!), "NULL"),2024),NOT(#REF!="umgesetzt"),NOT(#REF!="nicht relevant")),#REF!,"NULL")</f>
        <v>#REF!</v>
      </c>
    </row>
    <row r="492" spans="1:16" hidden="1" x14ac:dyDescent="0.25">
      <c r="A492" s="40" t="e">
        <f>IF(AND(EXACT(IF(ISNUMBER(#REF!),YEAR(#REF!), "NULL"),2024),NOT(#REF!="umgesetzt"),NOT(#REF!="nicht relevant")),#REF!,"NULL")</f>
        <v>#REF!</v>
      </c>
      <c r="B492" s="40" t="e">
        <f>IF(AND(EXACT(IF(ISNUMBER(#REF!),YEAR(#REF!), "NULL"),2024),NOT(#REF!="umgesetzt"),NOT(#REF!="nicht relevant")),#REF!,"NULL")</f>
        <v>#REF!</v>
      </c>
      <c r="C492" s="40" t="e">
        <f>IF(AND(EXACT(IF(ISNUMBER(#REF!),YEAR(#REF!), "NULL"),2024),NOT(#REF!="umgesetzt"),NOT(#REF!="nicht relevant")),#REF!,"NULL")</f>
        <v>#REF!</v>
      </c>
      <c r="D492" s="40" t="e">
        <f>IF(AND(EXACT(IF(ISNUMBER(#REF!),YEAR(#REF!), "NULL"),2024),NOT(#REF!="umgesetzt"),NOT(#REF!="nicht relevant")),#REF!,"NULL")</f>
        <v>#REF!</v>
      </c>
      <c r="E492" s="40" t="e">
        <f>IF(AND(EXACT(IF(ISNUMBER(#REF!),YEAR(#REF!), "NULL"),2024),NOT(#REF!="umgesetzt"),NOT(#REF!="nicht relevant")),#REF!,"NULL")</f>
        <v>#REF!</v>
      </c>
      <c r="F492" s="40" t="e">
        <f>IF(AND(EXACT(IF(ISNUMBER(#REF!),YEAR(#REF!), "NULL"),2024),NOT(#REF!="umgesetzt"),NOT(#REF!="nicht relevant")),#REF!,"NULL")</f>
        <v>#REF!</v>
      </c>
      <c r="G492" s="40" t="e">
        <f>IF(AND(EXACT(IF(ISNUMBER(#REF!),YEAR(#REF!), "NULL"),2024),NOT(#REF!="umgesetzt"),NOT(#REF!="nicht relevant")),#REF!,"NULL")</f>
        <v>#REF!</v>
      </c>
      <c r="H492" s="69" t="e">
        <f>IF(AND(EXACT(IF(ISNUMBER(#REF!),YEAR(#REF!), "NULL"),2024),NOT(#REF!="umgesetzt"),NOT(#REF!="nicht relevant")),#REF!,"NULL")</f>
        <v>#REF!</v>
      </c>
      <c r="I492" s="69" t="e">
        <f>IF(AND(EXACT(IF(ISNUMBER(#REF!),YEAR(#REF!), "NULL"),2024),NOT(#REF!="umgesetzt"),NOT(#REF!="nicht relevant")),#REF!,"NULL")</f>
        <v>#REF!</v>
      </c>
      <c r="J492" s="40" t="e">
        <f>IF(AND(EXACT(IF(ISNUMBER(#REF!),YEAR(#REF!), "NULL"),2024),NOT(#REF!="umgesetzt"),NOT(#REF!="nicht relevant")),#REF!,"NULL")</f>
        <v>#REF!</v>
      </c>
      <c r="K492" s="40" t="e">
        <f>IF(AND(EXACT(IF(ISNUMBER(#REF!),YEAR(#REF!), "NULL"),2024),NOT(#REF!="umgesetzt"),NOT(#REF!="nicht relevant")),#REF!,"NULL")</f>
        <v>#REF!</v>
      </c>
      <c r="L492" s="40" t="e">
        <f>IF(AND(EXACT(IF(ISNUMBER(#REF!),YEAR(#REF!), "NULL"),2024),NOT(#REF!="umgesetzt"),NOT(#REF!="nicht relevant")),#REF!,"NULL")</f>
        <v>#REF!</v>
      </c>
      <c r="M492" s="74" t="e">
        <f>IF(AND(EXACT(IF(ISNUMBER(#REF!),YEAR(#REF!), "NULL"),2024),NOT(#REF!="umgesetzt"),NOT(#REF!="nicht relevant")),#REF!,"NULL")</f>
        <v>#REF!</v>
      </c>
      <c r="N492" s="40" t="e">
        <f>IF(AND(EXACT(IF(ISNUMBER(#REF!),YEAR(#REF!), "NULL"),2024),NOT(#REF!="umgesetzt"),NOT(#REF!="nicht relevant")),#REF!,"NULL")</f>
        <v>#REF!</v>
      </c>
      <c r="O492" s="40" t="e">
        <f>IF(AND(EXACT(IF(ISNUMBER(#REF!),YEAR(#REF!), "NULL"),2024),NOT(#REF!="umgesetzt"),NOT(#REF!="nicht relevant")),#REF!,"NULL")</f>
        <v>#REF!</v>
      </c>
      <c r="P492" s="65" t="e">
        <f>IF(AND(EXACT(IF(ISNUMBER(#REF!),YEAR(#REF!), "NULL"),2024),NOT(#REF!="umgesetzt"),NOT(#REF!="nicht relevant")),#REF!,"NULL")</f>
        <v>#REF!</v>
      </c>
    </row>
    <row r="493" spans="1:16" hidden="1" x14ac:dyDescent="0.25">
      <c r="A493" s="40" t="e">
        <f>IF(AND(EXACT(IF(ISNUMBER(#REF!),YEAR(#REF!), "NULL"),2024),NOT(#REF!="umgesetzt"),NOT(#REF!="nicht relevant")),#REF!,"NULL")</f>
        <v>#REF!</v>
      </c>
      <c r="B493" s="40" t="e">
        <f>IF(AND(EXACT(IF(ISNUMBER(#REF!),YEAR(#REF!), "NULL"),2024),NOT(#REF!="umgesetzt"),NOT(#REF!="nicht relevant")),#REF!,"NULL")</f>
        <v>#REF!</v>
      </c>
      <c r="C493" s="40" t="e">
        <f>IF(AND(EXACT(IF(ISNUMBER(#REF!),YEAR(#REF!), "NULL"),2024),NOT(#REF!="umgesetzt"),NOT(#REF!="nicht relevant")),#REF!,"NULL")</f>
        <v>#REF!</v>
      </c>
      <c r="D493" s="40" t="e">
        <f>IF(AND(EXACT(IF(ISNUMBER(#REF!),YEAR(#REF!), "NULL"),2024),NOT(#REF!="umgesetzt"),NOT(#REF!="nicht relevant")),#REF!,"NULL")</f>
        <v>#REF!</v>
      </c>
      <c r="E493" s="40" t="e">
        <f>IF(AND(EXACT(IF(ISNUMBER(#REF!),YEAR(#REF!), "NULL"),2024),NOT(#REF!="umgesetzt"),NOT(#REF!="nicht relevant")),#REF!,"NULL")</f>
        <v>#REF!</v>
      </c>
      <c r="F493" s="40" t="e">
        <f>IF(AND(EXACT(IF(ISNUMBER(#REF!),YEAR(#REF!), "NULL"),2024),NOT(#REF!="umgesetzt"),NOT(#REF!="nicht relevant")),#REF!,"NULL")</f>
        <v>#REF!</v>
      </c>
      <c r="G493" s="40" t="e">
        <f>IF(AND(EXACT(IF(ISNUMBER(#REF!),YEAR(#REF!), "NULL"),2024),NOT(#REF!="umgesetzt"),NOT(#REF!="nicht relevant")),#REF!,"NULL")</f>
        <v>#REF!</v>
      </c>
      <c r="H493" s="69" t="e">
        <f>IF(AND(EXACT(IF(ISNUMBER(#REF!),YEAR(#REF!), "NULL"),2024),NOT(#REF!="umgesetzt"),NOT(#REF!="nicht relevant")),#REF!,"NULL")</f>
        <v>#REF!</v>
      </c>
      <c r="I493" s="69" t="e">
        <f>IF(AND(EXACT(IF(ISNUMBER(#REF!),YEAR(#REF!), "NULL"),2024),NOT(#REF!="umgesetzt"),NOT(#REF!="nicht relevant")),#REF!,"NULL")</f>
        <v>#REF!</v>
      </c>
      <c r="J493" s="40" t="e">
        <f>IF(AND(EXACT(IF(ISNUMBER(#REF!),YEAR(#REF!), "NULL"),2024),NOT(#REF!="umgesetzt"),NOT(#REF!="nicht relevant")),#REF!,"NULL")</f>
        <v>#REF!</v>
      </c>
      <c r="K493" s="40" t="e">
        <f>IF(AND(EXACT(IF(ISNUMBER(#REF!),YEAR(#REF!), "NULL"),2024),NOT(#REF!="umgesetzt"),NOT(#REF!="nicht relevant")),#REF!,"NULL")</f>
        <v>#REF!</v>
      </c>
      <c r="L493" s="40" t="e">
        <f>IF(AND(EXACT(IF(ISNUMBER(#REF!),YEAR(#REF!), "NULL"),2024),NOT(#REF!="umgesetzt"),NOT(#REF!="nicht relevant")),#REF!,"NULL")</f>
        <v>#REF!</v>
      </c>
      <c r="M493" s="74" t="e">
        <f>IF(AND(EXACT(IF(ISNUMBER(#REF!),YEAR(#REF!), "NULL"),2024),NOT(#REF!="umgesetzt"),NOT(#REF!="nicht relevant")),#REF!,"NULL")</f>
        <v>#REF!</v>
      </c>
      <c r="N493" s="40" t="e">
        <f>IF(AND(EXACT(IF(ISNUMBER(#REF!),YEAR(#REF!), "NULL"),2024),NOT(#REF!="umgesetzt"),NOT(#REF!="nicht relevant")),#REF!,"NULL")</f>
        <v>#REF!</v>
      </c>
      <c r="O493" s="40" t="e">
        <f>IF(AND(EXACT(IF(ISNUMBER(#REF!),YEAR(#REF!), "NULL"),2024),NOT(#REF!="umgesetzt"),NOT(#REF!="nicht relevant")),#REF!,"NULL")</f>
        <v>#REF!</v>
      </c>
      <c r="P493" s="65" t="e">
        <f>IF(AND(EXACT(IF(ISNUMBER(#REF!),YEAR(#REF!), "NULL"),2024),NOT(#REF!="umgesetzt"),NOT(#REF!="nicht relevant")),#REF!,"NULL")</f>
        <v>#REF!</v>
      </c>
    </row>
    <row r="494" spans="1:16" hidden="1" x14ac:dyDescent="0.25">
      <c r="A494" s="40" t="e">
        <f>IF(AND(EXACT(IF(ISNUMBER(#REF!),YEAR(#REF!), "NULL"),2024),NOT(#REF!="umgesetzt"),NOT(#REF!="nicht relevant")),#REF!,"NULL")</f>
        <v>#REF!</v>
      </c>
      <c r="B494" s="40" t="e">
        <f>IF(AND(EXACT(IF(ISNUMBER(#REF!),YEAR(#REF!), "NULL"),2024),NOT(#REF!="umgesetzt"),NOT(#REF!="nicht relevant")),#REF!,"NULL")</f>
        <v>#REF!</v>
      </c>
      <c r="C494" s="40" t="e">
        <f>IF(AND(EXACT(IF(ISNUMBER(#REF!),YEAR(#REF!), "NULL"),2024),NOT(#REF!="umgesetzt"),NOT(#REF!="nicht relevant")),#REF!,"NULL")</f>
        <v>#REF!</v>
      </c>
      <c r="D494" s="40" t="e">
        <f>IF(AND(EXACT(IF(ISNUMBER(#REF!),YEAR(#REF!), "NULL"),2024),NOT(#REF!="umgesetzt"),NOT(#REF!="nicht relevant")),#REF!,"NULL")</f>
        <v>#REF!</v>
      </c>
      <c r="E494" s="40" t="e">
        <f>IF(AND(EXACT(IF(ISNUMBER(#REF!),YEAR(#REF!), "NULL"),2024),NOT(#REF!="umgesetzt"),NOT(#REF!="nicht relevant")),#REF!,"NULL")</f>
        <v>#REF!</v>
      </c>
      <c r="F494" s="40" t="e">
        <f>IF(AND(EXACT(IF(ISNUMBER(#REF!),YEAR(#REF!), "NULL"),2024),NOT(#REF!="umgesetzt"),NOT(#REF!="nicht relevant")),#REF!,"NULL")</f>
        <v>#REF!</v>
      </c>
      <c r="G494" s="40" t="e">
        <f>IF(AND(EXACT(IF(ISNUMBER(#REF!),YEAR(#REF!), "NULL"),2024),NOT(#REF!="umgesetzt"),NOT(#REF!="nicht relevant")),#REF!,"NULL")</f>
        <v>#REF!</v>
      </c>
      <c r="H494" s="69" t="e">
        <f>IF(AND(EXACT(IF(ISNUMBER(#REF!),YEAR(#REF!), "NULL"),2024),NOT(#REF!="umgesetzt"),NOT(#REF!="nicht relevant")),#REF!,"NULL")</f>
        <v>#REF!</v>
      </c>
      <c r="I494" s="69" t="e">
        <f>IF(AND(EXACT(IF(ISNUMBER(#REF!),YEAR(#REF!), "NULL"),2024),NOT(#REF!="umgesetzt"),NOT(#REF!="nicht relevant")),#REF!,"NULL")</f>
        <v>#REF!</v>
      </c>
      <c r="J494" s="40" t="e">
        <f>IF(AND(EXACT(IF(ISNUMBER(#REF!),YEAR(#REF!), "NULL"),2024),NOT(#REF!="umgesetzt"),NOT(#REF!="nicht relevant")),#REF!,"NULL")</f>
        <v>#REF!</v>
      </c>
      <c r="K494" s="40" t="e">
        <f>IF(AND(EXACT(IF(ISNUMBER(#REF!),YEAR(#REF!), "NULL"),2024),NOT(#REF!="umgesetzt"),NOT(#REF!="nicht relevant")),#REF!,"NULL")</f>
        <v>#REF!</v>
      </c>
      <c r="L494" s="40" t="e">
        <f>IF(AND(EXACT(IF(ISNUMBER(#REF!),YEAR(#REF!), "NULL"),2024),NOT(#REF!="umgesetzt"),NOT(#REF!="nicht relevant")),#REF!,"NULL")</f>
        <v>#REF!</v>
      </c>
      <c r="M494" s="74" t="e">
        <f>IF(AND(EXACT(IF(ISNUMBER(#REF!),YEAR(#REF!), "NULL"),2024),NOT(#REF!="umgesetzt"),NOT(#REF!="nicht relevant")),#REF!,"NULL")</f>
        <v>#REF!</v>
      </c>
      <c r="N494" s="40" t="e">
        <f>IF(AND(EXACT(IF(ISNUMBER(#REF!),YEAR(#REF!), "NULL"),2024),NOT(#REF!="umgesetzt"),NOT(#REF!="nicht relevant")),#REF!,"NULL")</f>
        <v>#REF!</v>
      </c>
      <c r="O494" s="40" t="e">
        <f>IF(AND(EXACT(IF(ISNUMBER(#REF!),YEAR(#REF!), "NULL"),2024),NOT(#REF!="umgesetzt"),NOT(#REF!="nicht relevant")),#REF!,"NULL")</f>
        <v>#REF!</v>
      </c>
      <c r="P494" s="65" t="e">
        <f>IF(AND(EXACT(IF(ISNUMBER(#REF!),YEAR(#REF!), "NULL"),2024),NOT(#REF!="umgesetzt"),NOT(#REF!="nicht relevant")),#REF!,"NULL")</f>
        <v>#REF!</v>
      </c>
    </row>
    <row r="495" spans="1:16" hidden="1" x14ac:dyDescent="0.25">
      <c r="A495" s="40" t="e">
        <f>IF(AND(EXACT(IF(ISNUMBER(#REF!),YEAR(#REF!), "NULL"),2024),NOT(#REF!="umgesetzt"),NOT(#REF!="nicht relevant")),#REF!,"NULL")</f>
        <v>#REF!</v>
      </c>
      <c r="B495" s="40" t="e">
        <f>IF(AND(EXACT(IF(ISNUMBER(#REF!),YEAR(#REF!), "NULL"),2024),NOT(#REF!="umgesetzt"),NOT(#REF!="nicht relevant")),#REF!,"NULL")</f>
        <v>#REF!</v>
      </c>
      <c r="C495" s="40" t="e">
        <f>IF(AND(EXACT(IF(ISNUMBER(#REF!),YEAR(#REF!), "NULL"),2024),NOT(#REF!="umgesetzt"),NOT(#REF!="nicht relevant")),#REF!,"NULL")</f>
        <v>#REF!</v>
      </c>
      <c r="D495" s="40" t="e">
        <f>IF(AND(EXACT(IF(ISNUMBER(#REF!),YEAR(#REF!), "NULL"),2024),NOT(#REF!="umgesetzt"),NOT(#REF!="nicht relevant")),#REF!,"NULL")</f>
        <v>#REF!</v>
      </c>
      <c r="E495" s="40" t="e">
        <f>IF(AND(EXACT(IF(ISNUMBER(#REF!),YEAR(#REF!), "NULL"),2024),NOT(#REF!="umgesetzt"),NOT(#REF!="nicht relevant")),#REF!,"NULL")</f>
        <v>#REF!</v>
      </c>
      <c r="F495" s="40" t="e">
        <f>IF(AND(EXACT(IF(ISNUMBER(#REF!),YEAR(#REF!), "NULL"),2024),NOT(#REF!="umgesetzt"),NOT(#REF!="nicht relevant")),#REF!,"NULL")</f>
        <v>#REF!</v>
      </c>
      <c r="G495" s="40" t="e">
        <f>IF(AND(EXACT(IF(ISNUMBER(#REF!),YEAR(#REF!), "NULL"),2024),NOT(#REF!="umgesetzt"),NOT(#REF!="nicht relevant")),#REF!,"NULL")</f>
        <v>#REF!</v>
      </c>
      <c r="H495" s="69" t="e">
        <f>IF(AND(EXACT(IF(ISNUMBER(#REF!),YEAR(#REF!), "NULL"),2024),NOT(#REF!="umgesetzt"),NOT(#REF!="nicht relevant")),#REF!,"NULL")</f>
        <v>#REF!</v>
      </c>
      <c r="I495" s="69" t="e">
        <f>IF(AND(EXACT(IF(ISNUMBER(#REF!),YEAR(#REF!), "NULL"),2024),NOT(#REF!="umgesetzt"),NOT(#REF!="nicht relevant")),#REF!,"NULL")</f>
        <v>#REF!</v>
      </c>
      <c r="J495" s="40" t="e">
        <f>IF(AND(EXACT(IF(ISNUMBER(#REF!),YEAR(#REF!), "NULL"),2024),NOT(#REF!="umgesetzt"),NOT(#REF!="nicht relevant")),#REF!,"NULL")</f>
        <v>#REF!</v>
      </c>
      <c r="K495" s="40" t="e">
        <f>IF(AND(EXACT(IF(ISNUMBER(#REF!),YEAR(#REF!), "NULL"),2024),NOT(#REF!="umgesetzt"),NOT(#REF!="nicht relevant")),#REF!,"NULL")</f>
        <v>#REF!</v>
      </c>
      <c r="L495" s="40" t="e">
        <f>IF(AND(EXACT(IF(ISNUMBER(#REF!),YEAR(#REF!), "NULL"),2024),NOT(#REF!="umgesetzt"),NOT(#REF!="nicht relevant")),#REF!,"NULL")</f>
        <v>#REF!</v>
      </c>
      <c r="M495" s="74" t="e">
        <f>IF(AND(EXACT(IF(ISNUMBER(#REF!),YEAR(#REF!), "NULL"),2024),NOT(#REF!="umgesetzt"),NOT(#REF!="nicht relevant")),#REF!,"NULL")</f>
        <v>#REF!</v>
      </c>
      <c r="N495" s="40" t="e">
        <f>IF(AND(EXACT(IF(ISNUMBER(#REF!),YEAR(#REF!), "NULL"),2024),NOT(#REF!="umgesetzt"),NOT(#REF!="nicht relevant")),#REF!,"NULL")</f>
        <v>#REF!</v>
      </c>
      <c r="O495" s="40" t="e">
        <f>IF(AND(EXACT(IF(ISNUMBER(#REF!),YEAR(#REF!), "NULL"),2024),NOT(#REF!="umgesetzt"),NOT(#REF!="nicht relevant")),#REF!,"NULL")</f>
        <v>#REF!</v>
      </c>
      <c r="P495" s="65" t="e">
        <f>IF(AND(EXACT(IF(ISNUMBER(#REF!),YEAR(#REF!), "NULL"),2024),NOT(#REF!="umgesetzt"),NOT(#REF!="nicht relevant")),#REF!,"NULL")</f>
        <v>#REF!</v>
      </c>
    </row>
    <row r="496" spans="1:16" hidden="1" x14ac:dyDescent="0.25">
      <c r="A496" s="40" t="e">
        <f>IF(AND(EXACT(IF(ISNUMBER(#REF!),YEAR(#REF!), "NULL"),2024),NOT(#REF!="umgesetzt"),NOT(#REF!="nicht relevant")),#REF!,"NULL")</f>
        <v>#REF!</v>
      </c>
      <c r="B496" s="40" t="e">
        <f>IF(AND(EXACT(IF(ISNUMBER(#REF!),YEAR(#REF!), "NULL"),2024),NOT(#REF!="umgesetzt"),NOT(#REF!="nicht relevant")),#REF!,"NULL")</f>
        <v>#REF!</v>
      </c>
      <c r="C496" s="40" t="e">
        <f>IF(AND(EXACT(IF(ISNUMBER(#REF!),YEAR(#REF!), "NULL"),2024),NOT(#REF!="umgesetzt"),NOT(#REF!="nicht relevant")),#REF!,"NULL")</f>
        <v>#REF!</v>
      </c>
      <c r="D496" s="40" t="e">
        <f>IF(AND(EXACT(IF(ISNUMBER(#REF!),YEAR(#REF!), "NULL"),2024),NOT(#REF!="umgesetzt"),NOT(#REF!="nicht relevant")),#REF!,"NULL")</f>
        <v>#REF!</v>
      </c>
      <c r="E496" s="40" t="e">
        <f>IF(AND(EXACT(IF(ISNUMBER(#REF!),YEAR(#REF!), "NULL"),2024),NOT(#REF!="umgesetzt"),NOT(#REF!="nicht relevant")),#REF!,"NULL")</f>
        <v>#REF!</v>
      </c>
      <c r="F496" s="40" t="e">
        <f>IF(AND(EXACT(IF(ISNUMBER(#REF!),YEAR(#REF!), "NULL"),2024),NOT(#REF!="umgesetzt"),NOT(#REF!="nicht relevant")),#REF!,"NULL")</f>
        <v>#REF!</v>
      </c>
      <c r="G496" s="40" t="e">
        <f>IF(AND(EXACT(IF(ISNUMBER(#REF!),YEAR(#REF!), "NULL"),2024),NOT(#REF!="umgesetzt"),NOT(#REF!="nicht relevant")),#REF!,"NULL")</f>
        <v>#REF!</v>
      </c>
      <c r="H496" s="69" t="e">
        <f>IF(AND(EXACT(IF(ISNUMBER(#REF!),YEAR(#REF!), "NULL"),2024),NOT(#REF!="umgesetzt"),NOT(#REF!="nicht relevant")),#REF!,"NULL")</f>
        <v>#REF!</v>
      </c>
      <c r="I496" s="69" t="e">
        <f>IF(AND(EXACT(IF(ISNUMBER(#REF!),YEAR(#REF!), "NULL"),2024),NOT(#REF!="umgesetzt"),NOT(#REF!="nicht relevant")),#REF!,"NULL")</f>
        <v>#REF!</v>
      </c>
      <c r="J496" s="40" t="e">
        <f>IF(AND(EXACT(IF(ISNUMBER(#REF!),YEAR(#REF!), "NULL"),2024),NOT(#REF!="umgesetzt"),NOT(#REF!="nicht relevant")),#REF!,"NULL")</f>
        <v>#REF!</v>
      </c>
      <c r="K496" s="40" t="e">
        <f>IF(AND(EXACT(IF(ISNUMBER(#REF!),YEAR(#REF!), "NULL"),2024),NOT(#REF!="umgesetzt"),NOT(#REF!="nicht relevant")),#REF!,"NULL")</f>
        <v>#REF!</v>
      </c>
      <c r="L496" s="40" t="e">
        <f>IF(AND(EXACT(IF(ISNUMBER(#REF!),YEAR(#REF!), "NULL"),2024),NOT(#REF!="umgesetzt"),NOT(#REF!="nicht relevant")),#REF!,"NULL")</f>
        <v>#REF!</v>
      </c>
      <c r="M496" s="74" t="e">
        <f>IF(AND(EXACT(IF(ISNUMBER(#REF!),YEAR(#REF!), "NULL"),2024),NOT(#REF!="umgesetzt"),NOT(#REF!="nicht relevant")),#REF!,"NULL")</f>
        <v>#REF!</v>
      </c>
      <c r="N496" s="40" t="e">
        <f>IF(AND(EXACT(IF(ISNUMBER(#REF!),YEAR(#REF!), "NULL"),2024),NOT(#REF!="umgesetzt"),NOT(#REF!="nicht relevant")),#REF!,"NULL")</f>
        <v>#REF!</v>
      </c>
      <c r="O496" s="40" t="e">
        <f>IF(AND(EXACT(IF(ISNUMBER(#REF!),YEAR(#REF!), "NULL"),2024),NOT(#REF!="umgesetzt"),NOT(#REF!="nicht relevant")),#REF!,"NULL")</f>
        <v>#REF!</v>
      </c>
      <c r="P496" s="65" t="e">
        <f>IF(AND(EXACT(IF(ISNUMBER(#REF!),YEAR(#REF!), "NULL"),2024),NOT(#REF!="umgesetzt"),NOT(#REF!="nicht relevant")),#REF!,"NULL")</f>
        <v>#REF!</v>
      </c>
    </row>
    <row r="497" spans="1:16" hidden="1" x14ac:dyDescent="0.25">
      <c r="A497" s="40" t="e">
        <f>IF(AND(EXACT(IF(ISNUMBER(#REF!),YEAR(#REF!), "NULL"),2024),NOT(#REF!="umgesetzt"),NOT(#REF!="nicht relevant")),#REF!,"NULL")</f>
        <v>#REF!</v>
      </c>
      <c r="B497" s="40" t="e">
        <f>IF(AND(EXACT(IF(ISNUMBER(#REF!),YEAR(#REF!), "NULL"),2024),NOT(#REF!="umgesetzt"),NOT(#REF!="nicht relevant")),#REF!,"NULL")</f>
        <v>#REF!</v>
      </c>
      <c r="C497" s="40" t="e">
        <f>IF(AND(EXACT(IF(ISNUMBER(#REF!),YEAR(#REF!), "NULL"),2024),NOT(#REF!="umgesetzt"),NOT(#REF!="nicht relevant")),#REF!,"NULL")</f>
        <v>#REF!</v>
      </c>
      <c r="D497" s="40" t="e">
        <f>IF(AND(EXACT(IF(ISNUMBER(#REF!),YEAR(#REF!), "NULL"),2024),NOT(#REF!="umgesetzt"),NOT(#REF!="nicht relevant")),#REF!,"NULL")</f>
        <v>#REF!</v>
      </c>
      <c r="E497" s="40" t="e">
        <f>IF(AND(EXACT(IF(ISNUMBER(#REF!),YEAR(#REF!), "NULL"),2024),NOT(#REF!="umgesetzt"),NOT(#REF!="nicht relevant")),#REF!,"NULL")</f>
        <v>#REF!</v>
      </c>
      <c r="F497" s="40" t="e">
        <f>IF(AND(EXACT(IF(ISNUMBER(#REF!),YEAR(#REF!), "NULL"),2024),NOT(#REF!="umgesetzt"),NOT(#REF!="nicht relevant")),#REF!,"NULL")</f>
        <v>#REF!</v>
      </c>
      <c r="G497" s="40" t="e">
        <f>IF(AND(EXACT(IF(ISNUMBER(#REF!),YEAR(#REF!), "NULL"),2024),NOT(#REF!="umgesetzt"),NOT(#REF!="nicht relevant")),#REF!,"NULL")</f>
        <v>#REF!</v>
      </c>
      <c r="H497" s="69" t="e">
        <f>IF(AND(EXACT(IF(ISNUMBER(#REF!),YEAR(#REF!), "NULL"),2024),NOT(#REF!="umgesetzt"),NOT(#REF!="nicht relevant")),#REF!,"NULL")</f>
        <v>#REF!</v>
      </c>
      <c r="I497" s="69" t="e">
        <f>IF(AND(EXACT(IF(ISNUMBER(#REF!),YEAR(#REF!), "NULL"),2024),NOT(#REF!="umgesetzt"),NOT(#REF!="nicht relevant")),#REF!,"NULL")</f>
        <v>#REF!</v>
      </c>
      <c r="J497" s="40" t="e">
        <f>IF(AND(EXACT(IF(ISNUMBER(#REF!),YEAR(#REF!), "NULL"),2024),NOT(#REF!="umgesetzt"),NOT(#REF!="nicht relevant")),#REF!,"NULL")</f>
        <v>#REF!</v>
      </c>
      <c r="K497" s="40" t="e">
        <f>IF(AND(EXACT(IF(ISNUMBER(#REF!),YEAR(#REF!), "NULL"),2024),NOT(#REF!="umgesetzt"),NOT(#REF!="nicht relevant")),#REF!,"NULL")</f>
        <v>#REF!</v>
      </c>
      <c r="L497" s="40" t="e">
        <f>IF(AND(EXACT(IF(ISNUMBER(#REF!),YEAR(#REF!), "NULL"),2024),NOT(#REF!="umgesetzt"),NOT(#REF!="nicht relevant")),#REF!,"NULL")</f>
        <v>#REF!</v>
      </c>
      <c r="M497" s="74" t="e">
        <f>IF(AND(EXACT(IF(ISNUMBER(#REF!),YEAR(#REF!), "NULL"),2024),NOT(#REF!="umgesetzt"),NOT(#REF!="nicht relevant")),#REF!,"NULL")</f>
        <v>#REF!</v>
      </c>
      <c r="N497" s="40" t="e">
        <f>IF(AND(EXACT(IF(ISNUMBER(#REF!),YEAR(#REF!), "NULL"),2024),NOT(#REF!="umgesetzt"),NOT(#REF!="nicht relevant")),#REF!,"NULL")</f>
        <v>#REF!</v>
      </c>
      <c r="O497" s="40" t="e">
        <f>IF(AND(EXACT(IF(ISNUMBER(#REF!),YEAR(#REF!), "NULL"),2024),NOT(#REF!="umgesetzt"),NOT(#REF!="nicht relevant")),#REF!,"NULL")</f>
        <v>#REF!</v>
      </c>
      <c r="P497" s="65" t="e">
        <f>IF(AND(EXACT(IF(ISNUMBER(#REF!),YEAR(#REF!), "NULL"),2024),NOT(#REF!="umgesetzt"),NOT(#REF!="nicht relevant")),#REF!,"NULL")</f>
        <v>#REF!</v>
      </c>
    </row>
    <row r="498" spans="1:16" hidden="1" x14ac:dyDescent="0.25">
      <c r="A498" s="40" t="e">
        <f>IF(AND(EXACT(IF(ISNUMBER(#REF!),YEAR(#REF!), "NULL"),2024),NOT(#REF!="umgesetzt"),NOT(#REF!="nicht relevant")),#REF!,"NULL")</f>
        <v>#REF!</v>
      </c>
      <c r="B498" s="40" t="e">
        <f>IF(AND(EXACT(IF(ISNUMBER(#REF!),YEAR(#REF!), "NULL"),2024),NOT(#REF!="umgesetzt"),NOT(#REF!="nicht relevant")),#REF!,"NULL")</f>
        <v>#REF!</v>
      </c>
      <c r="C498" s="40" t="e">
        <f>IF(AND(EXACT(IF(ISNUMBER(#REF!),YEAR(#REF!), "NULL"),2024),NOT(#REF!="umgesetzt"),NOT(#REF!="nicht relevant")),#REF!,"NULL")</f>
        <v>#REF!</v>
      </c>
      <c r="D498" s="40" t="e">
        <f>IF(AND(EXACT(IF(ISNUMBER(#REF!),YEAR(#REF!), "NULL"),2024),NOT(#REF!="umgesetzt"),NOT(#REF!="nicht relevant")),#REF!,"NULL")</f>
        <v>#REF!</v>
      </c>
      <c r="E498" s="40" t="e">
        <f>IF(AND(EXACT(IF(ISNUMBER(#REF!),YEAR(#REF!), "NULL"),2024),NOT(#REF!="umgesetzt"),NOT(#REF!="nicht relevant")),#REF!,"NULL")</f>
        <v>#REF!</v>
      </c>
      <c r="F498" s="40" t="e">
        <f>IF(AND(EXACT(IF(ISNUMBER(#REF!),YEAR(#REF!), "NULL"),2024),NOT(#REF!="umgesetzt"),NOT(#REF!="nicht relevant")),#REF!,"NULL")</f>
        <v>#REF!</v>
      </c>
      <c r="G498" s="40" t="e">
        <f>IF(AND(EXACT(IF(ISNUMBER(#REF!),YEAR(#REF!), "NULL"),2024),NOT(#REF!="umgesetzt"),NOT(#REF!="nicht relevant")),#REF!,"NULL")</f>
        <v>#REF!</v>
      </c>
      <c r="H498" s="69" t="e">
        <f>IF(AND(EXACT(IF(ISNUMBER(#REF!),YEAR(#REF!), "NULL"),2024),NOT(#REF!="umgesetzt"),NOT(#REF!="nicht relevant")),#REF!,"NULL")</f>
        <v>#REF!</v>
      </c>
      <c r="I498" s="69" t="e">
        <f>IF(AND(EXACT(IF(ISNUMBER(#REF!),YEAR(#REF!), "NULL"),2024),NOT(#REF!="umgesetzt"),NOT(#REF!="nicht relevant")),#REF!,"NULL")</f>
        <v>#REF!</v>
      </c>
      <c r="J498" s="40" t="e">
        <f>IF(AND(EXACT(IF(ISNUMBER(#REF!),YEAR(#REF!), "NULL"),2024),NOT(#REF!="umgesetzt"),NOT(#REF!="nicht relevant")),#REF!,"NULL")</f>
        <v>#REF!</v>
      </c>
      <c r="K498" s="40" t="e">
        <f>IF(AND(EXACT(IF(ISNUMBER(#REF!),YEAR(#REF!), "NULL"),2024),NOT(#REF!="umgesetzt"),NOT(#REF!="nicht relevant")),#REF!,"NULL")</f>
        <v>#REF!</v>
      </c>
      <c r="L498" s="40" t="e">
        <f>IF(AND(EXACT(IF(ISNUMBER(#REF!),YEAR(#REF!), "NULL"),2024),NOT(#REF!="umgesetzt"),NOT(#REF!="nicht relevant")),#REF!,"NULL")</f>
        <v>#REF!</v>
      </c>
      <c r="M498" s="74" t="e">
        <f>IF(AND(EXACT(IF(ISNUMBER(#REF!),YEAR(#REF!), "NULL"),2024),NOT(#REF!="umgesetzt"),NOT(#REF!="nicht relevant")),#REF!,"NULL")</f>
        <v>#REF!</v>
      </c>
      <c r="N498" s="40" t="e">
        <f>IF(AND(EXACT(IF(ISNUMBER(#REF!),YEAR(#REF!), "NULL"),2024),NOT(#REF!="umgesetzt"),NOT(#REF!="nicht relevant")),#REF!,"NULL")</f>
        <v>#REF!</v>
      </c>
      <c r="O498" s="40" t="e">
        <f>IF(AND(EXACT(IF(ISNUMBER(#REF!),YEAR(#REF!), "NULL"),2024),NOT(#REF!="umgesetzt"),NOT(#REF!="nicht relevant")),#REF!,"NULL")</f>
        <v>#REF!</v>
      </c>
      <c r="P498" s="65" t="e">
        <f>IF(AND(EXACT(IF(ISNUMBER(#REF!),YEAR(#REF!), "NULL"),2024),NOT(#REF!="umgesetzt"),NOT(#REF!="nicht relevant")),#REF!,"NULL")</f>
        <v>#REF!</v>
      </c>
    </row>
    <row r="499" spans="1:16" hidden="1" x14ac:dyDescent="0.25">
      <c r="A499" s="40" t="e">
        <f>IF(AND(EXACT(IF(ISNUMBER(#REF!),YEAR(#REF!), "NULL"),2024),NOT(#REF!="umgesetzt"),NOT(#REF!="nicht relevant")),#REF!,"NULL")</f>
        <v>#REF!</v>
      </c>
      <c r="B499" s="40" t="e">
        <f>IF(AND(EXACT(IF(ISNUMBER(#REF!),YEAR(#REF!), "NULL"),2024),NOT(#REF!="umgesetzt"),NOT(#REF!="nicht relevant")),#REF!,"NULL")</f>
        <v>#REF!</v>
      </c>
      <c r="C499" s="40" t="e">
        <f>IF(AND(EXACT(IF(ISNUMBER(#REF!),YEAR(#REF!), "NULL"),2024),NOT(#REF!="umgesetzt"),NOT(#REF!="nicht relevant")),#REF!,"NULL")</f>
        <v>#REF!</v>
      </c>
      <c r="D499" s="40" t="e">
        <f>IF(AND(EXACT(IF(ISNUMBER(#REF!),YEAR(#REF!), "NULL"),2024),NOT(#REF!="umgesetzt"),NOT(#REF!="nicht relevant")),#REF!,"NULL")</f>
        <v>#REF!</v>
      </c>
      <c r="E499" s="40" t="e">
        <f>IF(AND(EXACT(IF(ISNUMBER(#REF!),YEAR(#REF!), "NULL"),2024),NOT(#REF!="umgesetzt"),NOT(#REF!="nicht relevant")),#REF!,"NULL")</f>
        <v>#REF!</v>
      </c>
      <c r="F499" s="40" t="e">
        <f>IF(AND(EXACT(IF(ISNUMBER(#REF!),YEAR(#REF!), "NULL"),2024),NOT(#REF!="umgesetzt"),NOT(#REF!="nicht relevant")),#REF!,"NULL")</f>
        <v>#REF!</v>
      </c>
      <c r="G499" s="40" t="e">
        <f>IF(AND(EXACT(IF(ISNUMBER(#REF!),YEAR(#REF!), "NULL"),2024),NOT(#REF!="umgesetzt"),NOT(#REF!="nicht relevant")),#REF!,"NULL")</f>
        <v>#REF!</v>
      </c>
      <c r="H499" s="69" t="e">
        <f>IF(AND(EXACT(IF(ISNUMBER(#REF!),YEAR(#REF!), "NULL"),2024),NOT(#REF!="umgesetzt"),NOT(#REF!="nicht relevant")),#REF!,"NULL")</f>
        <v>#REF!</v>
      </c>
      <c r="I499" s="69" t="e">
        <f>IF(AND(EXACT(IF(ISNUMBER(#REF!),YEAR(#REF!), "NULL"),2024),NOT(#REF!="umgesetzt"),NOT(#REF!="nicht relevant")),#REF!,"NULL")</f>
        <v>#REF!</v>
      </c>
      <c r="J499" s="40" t="e">
        <f>IF(AND(EXACT(IF(ISNUMBER(#REF!),YEAR(#REF!), "NULL"),2024),NOT(#REF!="umgesetzt"),NOT(#REF!="nicht relevant")),#REF!,"NULL")</f>
        <v>#REF!</v>
      </c>
      <c r="K499" s="40" t="e">
        <f>IF(AND(EXACT(IF(ISNUMBER(#REF!),YEAR(#REF!), "NULL"),2024),NOT(#REF!="umgesetzt"),NOT(#REF!="nicht relevant")),#REF!,"NULL")</f>
        <v>#REF!</v>
      </c>
      <c r="L499" s="40" t="e">
        <f>IF(AND(EXACT(IF(ISNUMBER(#REF!),YEAR(#REF!), "NULL"),2024),NOT(#REF!="umgesetzt"),NOT(#REF!="nicht relevant")),#REF!,"NULL")</f>
        <v>#REF!</v>
      </c>
      <c r="M499" s="74" t="e">
        <f>IF(AND(EXACT(IF(ISNUMBER(#REF!),YEAR(#REF!), "NULL"),2024),NOT(#REF!="umgesetzt"),NOT(#REF!="nicht relevant")),#REF!,"NULL")</f>
        <v>#REF!</v>
      </c>
      <c r="N499" s="40" t="e">
        <f>IF(AND(EXACT(IF(ISNUMBER(#REF!),YEAR(#REF!), "NULL"),2024),NOT(#REF!="umgesetzt"),NOT(#REF!="nicht relevant")),#REF!,"NULL")</f>
        <v>#REF!</v>
      </c>
      <c r="O499" s="40" t="e">
        <f>IF(AND(EXACT(IF(ISNUMBER(#REF!),YEAR(#REF!), "NULL"),2024),NOT(#REF!="umgesetzt"),NOT(#REF!="nicht relevant")),#REF!,"NULL")</f>
        <v>#REF!</v>
      </c>
      <c r="P499" s="65" t="e">
        <f>IF(AND(EXACT(IF(ISNUMBER(#REF!),YEAR(#REF!), "NULL"),2024),NOT(#REF!="umgesetzt"),NOT(#REF!="nicht relevant")),#REF!,"NULL")</f>
        <v>#REF!</v>
      </c>
    </row>
    <row r="500" spans="1:16" hidden="1" x14ac:dyDescent="0.25">
      <c r="A500" s="40" t="e">
        <f>IF(AND(EXACT(IF(ISNUMBER(#REF!),YEAR(#REF!), "NULL"),2024),NOT(#REF!="umgesetzt"),NOT(#REF!="nicht relevant")),#REF!,"NULL")</f>
        <v>#REF!</v>
      </c>
      <c r="B500" s="40" t="e">
        <f>IF(AND(EXACT(IF(ISNUMBER(#REF!),YEAR(#REF!), "NULL"),2024),NOT(#REF!="umgesetzt"),NOT(#REF!="nicht relevant")),#REF!,"NULL")</f>
        <v>#REF!</v>
      </c>
      <c r="C500" s="40" t="e">
        <f>IF(AND(EXACT(IF(ISNUMBER(#REF!),YEAR(#REF!), "NULL"),2024),NOT(#REF!="umgesetzt"),NOT(#REF!="nicht relevant")),#REF!,"NULL")</f>
        <v>#REF!</v>
      </c>
      <c r="D500" s="40" t="e">
        <f>IF(AND(EXACT(IF(ISNUMBER(#REF!),YEAR(#REF!), "NULL"),2024),NOT(#REF!="umgesetzt"),NOT(#REF!="nicht relevant")),#REF!,"NULL")</f>
        <v>#REF!</v>
      </c>
      <c r="E500" s="40" t="e">
        <f>IF(AND(EXACT(IF(ISNUMBER(#REF!),YEAR(#REF!), "NULL"),2024),NOT(#REF!="umgesetzt"),NOT(#REF!="nicht relevant")),#REF!,"NULL")</f>
        <v>#REF!</v>
      </c>
      <c r="F500" s="40" t="e">
        <f>IF(AND(EXACT(IF(ISNUMBER(#REF!),YEAR(#REF!), "NULL"),2024),NOT(#REF!="umgesetzt"),NOT(#REF!="nicht relevant")),#REF!,"NULL")</f>
        <v>#REF!</v>
      </c>
      <c r="G500" s="40" t="e">
        <f>IF(AND(EXACT(IF(ISNUMBER(#REF!),YEAR(#REF!), "NULL"),2024),NOT(#REF!="umgesetzt"),NOT(#REF!="nicht relevant")),#REF!,"NULL")</f>
        <v>#REF!</v>
      </c>
      <c r="H500" s="69" t="e">
        <f>IF(AND(EXACT(IF(ISNUMBER(#REF!),YEAR(#REF!), "NULL"),2024),NOT(#REF!="umgesetzt"),NOT(#REF!="nicht relevant")),#REF!,"NULL")</f>
        <v>#REF!</v>
      </c>
      <c r="I500" s="69" t="e">
        <f>IF(AND(EXACT(IF(ISNUMBER(#REF!),YEAR(#REF!), "NULL"),2024),NOT(#REF!="umgesetzt"),NOT(#REF!="nicht relevant")),#REF!,"NULL")</f>
        <v>#REF!</v>
      </c>
      <c r="J500" s="40" t="e">
        <f>IF(AND(EXACT(IF(ISNUMBER(#REF!),YEAR(#REF!), "NULL"),2024),NOT(#REF!="umgesetzt"),NOT(#REF!="nicht relevant")),#REF!,"NULL")</f>
        <v>#REF!</v>
      </c>
      <c r="K500" s="40" t="e">
        <f>IF(AND(EXACT(IF(ISNUMBER(#REF!),YEAR(#REF!), "NULL"),2024),NOT(#REF!="umgesetzt"),NOT(#REF!="nicht relevant")),#REF!,"NULL")</f>
        <v>#REF!</v>
      </c>
      <c r="L500" s="40" t="e">
        <f>IF(AND(EXACT(IF(ISNUMBER(#REF!),YEAR(#REF!), "NULL"),2024),NOT(#REF!="umgesetzt"),NOT(#REF!="nicht relevant")),#REF!,"NULL")</f>
        <v>#REF!</v>
      </c>
      <c r="M500" s="74" t="e">
        <f>IF(AND(EXACT(IF(ISNUMBER(#REF!),YEAR(#REF!), "NULL"),2024),NOT(#REF!="umgesetzt"),NOT(#REF!="nicht relevant")),#REF!,"NULL")</f>
        <v>#REF!</v>
      </c>
      <c r="N500" s="40" t="e">
        <f>IF(AND(EXACT(IF(ISNUMBER(#REF!),YEAR(#REF!), "NULL"),2024),NOT(#REF!="umgesetzt"),NOT(#REF!="nicht relevant")),#REF!,"NULL")</f>
        <v>#REF!</v>
      </c>
      <c r="O500" s="40" t="e">
        <f>IF(AND(EXACT(IF(ISNUMBER(#REF!),YEAR(#REF!), "NULL"),2024),NOT(#REF!="umgesetzt"),NOT(#REF!="nicht relevant")),#REF!,"NULL")</f>
        <v>#REF!</v>
      </c>
      <c r="P500" s="65" t="e">
        <f>IF(AND(EXACT(IF(ISNUMBER(#REF!),YEAR(#REF!), "NULL"),2024),NOT(#REF!="umgesetzt"),NOT(#REF!="nicht relevant")),#REF!,"NULL")</f>
        <v>#REF!</v>
      </c>
    </row>
    <row r="501" spans="1:16" hidden="1" x14ac:dyDescent="0.25">
      <c r="A501" s="40" t="e">
        <f>IF(AND(EXACT(IF(ISNUMBER(#REF!),YEAR(#REF!), "NULL"),2024),NOT(#REF!="umgesetzt"),NOT(#REF!="nicht relevant")),#REF!,"NULL")</f>
        <v>#REF!</v>
      </c>
      <c r="B501" s="40" t="e">
        <f>IF(AND(EXACT(IF(ISNUMBER(#REF!),YEAR(#REF!), "NULL"),2024),NOT(#REF!="umgesetzt"),NOT(#REF!="nicht relevant")),#REF!,"NULL")</f>
        <v>#REF!</v>
      </c>
      <c r="C501" s="40" t="e">
        <f>IF(AND(EXACT(IF(ISNUMBER(#REF!),YEAR(#REF!), "NULL"),2024),NOT(#REF!="umgesetzt"),NOT(#REF!="nicht relevant")),#REF!,"NULL")</f>
        <v>#REF!</v>
      </c>
      <c r="D501" s="40" t="e">
        <f>IF(AND(EXACT(IF(ISNUMBER(#REF!),YEAR(#REF!), "NULL"),2024),NOT(#REF!="umgesetzt"),NOT(#REF!="nicht relevant")),#REF!,"NULL")</f>
        <v>#REF!</v>
      </c>
      <c r="E501" s="40" t="e">
        <f>IF(AND(EXACT(IF(ISNUMBER(#REF!),YEAR(#REF!), "NULL"),2024),NOT(#REF!="umgesetzt"),NOT(#REF!="nicht relevant")),#REF!,"NULL")</f>
        <v>#REF!</v>
      </c>
      <c r="F501" s="40" t="e">
        <f>IF(AND(EXACT(IF(ISNUMBER(#REF!),YEAR(#REF!), "NULL"),2024),NOT(#REF!="umgesetzt"),NOT(#REF!="nicht relevant")),#REF!,"NULL")</f>
        <v>#REF!</v>
      </c>
      <c r="G501" s="40" t="e">
        <f>IF(AND(EXACT(IF(ISNUMBER(#REF!),YEAR(#REF!), "NULL"),2024),NOT(#REF!="umgesetzt"),NOT(#REF!="nicht relevant")),#REF!,"NULL")</f>
        <v>#REF!</v>
      </c>
      <c r="H501" s="69" t="e">
        <f>IF(AND(EXACT(IF(ISNUMBER(#REF!),YEAR(#REF!), "NULL"),2024),NOT(#REF!="umgesetzt"),NOT(#REF!="nicht relevant")),#REF!,"NULL")</f>
        <v>#REF!</v>
      </c>
      <c r="I501" s="69" t="e">
        <f>IF(AND(EXACT(IF(ISNUMBER(#REF!),YEAR(#REF!), "NULL"),2024),NOT(#REF!="umgesetzt"),NOT(#REF!="nicht relevant")),#REF!,"NULL")</f>
        <v>#REF!</v>
      </c>
      <c r="J501" s="40" t="e">
        <f>IF(AND(EXACT(IF(ISNUMBER(#REF!),YEAR(#REF!), "NULL"),2024),NOT(#REF!="umgesetzt"),NOT(#REF!="nicht relevant")),#REF!,"NULL")</f>
        <v>#REF!</v>
      </c>
      <c r="K501" s="40" t="e">
        <f>IF(AND(EXACT(IF(ISNUMBER(#REF!),YEAR(#REF!), "NULL"),2024),NOT(#REF!="umgesetzt"),NOT(#REF!="nicht relevant")),#REF!,"NULL")</f>
        <v>#REF!</v>
      </c>
      <c r="L501" s="40" t="e">
        <f>IF(AND(EXACT(IF(ISNUMBER(#REF!),YEAR(#REF!), "NULL"),2024),NOT(#REF!="umgesetzt"),NOT(#REF!="nicht relevant")),#REF!,"NULL")</f>
        <v>#REF!</v>
      </c>
      <c r="M501" s="74" t="e">
        <f>IF(AND(EXACT(IF(ISNUMBER(#REF!),YEAR(#REF!), "NULL"),2024),NOT(#REF!="umgesetzt"),NOT(#REF!="nicht relevant")),#REF!,"NULL")</f>
        <v>#REF!</v>
      </c>
      <c r="N501" s="40" t="e">
        <f>IF(AND(EXACT(IF(ISNUMBER(#REF!),YEAR(#REF!), "NULL"),2024),NOT(#REF!="umgesetzt"),NOT(#REF!="nicht relevant")),#REF!,"NULL")</f>
        <v>#REF!</v>
      </c>
      <c r="O501" s="40" t="e">
        <f>IF(AND(EXACT(IF(ISNUMBER(#REF!),YEAR(#REF!), "NULL"),2024),NOT(#REF!="umgesetzt"),NOT(#REF!="nicht relevant")),#REF!,"NULL")</f>
        <v>#REF!</v>
      </c>
      <c r="P501" s="65" t="e">
        <f>IF(AND(EXACT(IF(ISNUMBER(#REF!),YEAR(#REF!), "NULL"),2024),NOT(#REF!="umgesetzt"),NOT(#REF!="nicht relevant")),#REF!,"NULL")</f>
        <v>#REF!</v>
      </c>
    </row>
    <row r="502" spans="1:16" hidden="1" x14ac:dyDescent="0.25">
      <c r="A502" s="40" t="e">
        <f>IF(AND(EXACT(IF(ISNUMBER(#REF!),YEAR(#REF!), "NULL"),2024),NOT(#REF!="umgesetzt"),NOT(#REF!="nicht relevant")),#REF!,"NULL")</f>
        <v>#REF!</v>
      </c>
      <c r="B502" s="40" t="e">
        <f>IF(AND(EXACT(IF(ISNUMBER(#REF!),YEAR(#REF!), "NULL"),2024),NOT(#REF!="umgesetzt"),NOT(#REF!="nicht relevant")),#REF!,"NULL")</f>
        <v>#REF!</v>
      </c>
      <c r="C502" s="40" t="e">
        <f>IF(AND(EXACT(IF(ISNUMBER(#REF!),YEAR(#REF!), "NULL"),2024),NOT(#REF!="umgesetzt"),NOT(#REF!="nicht relevant")),#REF!,"NULL")</f>
        <v>#REF!</v>
      </c>
      <c r="D502" s="40" t="e">
        <f>IF(AND(EXACT(IF(ISNUMBER(#REF!),YEAR(#REF!), "NULL"),2024),NOT(#REF!="umgesetzt"),NOT(#REF!="nicht relevant")),#REF!,"NULL")</f>
        <v>#REF!</v>
      </c>
      <c r="E502" s="40" t="e">
        <f>IF(AND(EXACT(IF(ISNUMBER(#REF!),YEAR(#REF!), "NULL"),2024),NOT(#REF!="umgesetzt"),NOT(#REF!="nicht relevant")),#REF!,"NULL")</f>
        <v>#REF!</v>
      </c>
      <c r="F502" s="40" t="e">
        <f>IF(AND(EXACT(IF(ISNUMBER(#REF!),YEAR(#REF!), "NULL"),2024),NOT(#REF!="umgesetzt"),NOT(#REF!="nicht relevant")),#REF!,"NULL")</f>
        <v>#REF!</v>
      </c>
      <c r="G502" s="40" t="e">
        <f>IF(AND(EXACT(IF(ISNUMBER(#REF!),YEAR(#REF!), "NULL"),2024),NOT(#REF!="umgesetzt"),NOT(#REF!="nicht relevant")),#REF!,"NULL")</f>
        <v>#REF!</v>
      </c>
      <c r="H502" s="69" t="e">
        <f>IF(AND(EXACT(IF(ISNUMBER(#REF!),YEAR(#REF!), "NULL"),2024),NOT(#REF!="umgesetzt"),NOT(#REF!="nicht relevant")),#REF!,"NULL")</f>
        <v>#REF!</v>
      </c>
      <c r="I502" s="69" t="e">
        <f>IF(AND(EXACT(IF(ISNUMBER(#REF!),YEAR(#REF!), "NULL"),2024),NOT(#REF!="umgesetzt"),NOT(#REF!="nicht relevant")),#REF!,"NULL")</f>
        <v>#REF!</v>
      </c>
      <c r="J502" s="40" t="e">
        <f>IF(AND(EXACT(IF(ISNUMBER(#REF!),YEAR(#REF!), "NULL"),2024),NOT(#REF!="umgesetzt"),NOT(#REF!="nicht relevant")),#REF!,"NULL")</f>
        <v>#REF!</v>
      </c>
      <c r="K502" s="40" t="e">
        <f>IF(AND(EXACT(IF(ISNUMBER(#REF!),YEAR(#REF!), "NULL"),2024),NOT(#REF!="umgesetzt"),NOT(#REF!="nicht relevant")),#REF!,"NULL")</f>
        <v>#REF!</v>
      </c>
      <c r="L502" s="40" t="e">
        <f>IF(AND(EXACT(IF(ISNUMBER(#REF!),YEAR(#REF!), "NULL"),2024),NOT(#REF!="umgesetzt"),NOT(#REF!="nicht relevant")),#REF!,"NULL")</f>
        <v>#REF!</v>
      </c>
      <c r="M502" s="74" t="e">
        <f>IF(AND(EXACT(IF(ISNUMBER(#REF!),YEAR(#REF!), "NULL"),2024),NOT(#REF!="umgesetzt"),NOT(#REF!="nicht relevant")),#REF!,"NULL")</f>
        <v>#REF!</v>
      </c>
      <c r="N502" s="40" t="e">
        <f>IF(AND(EXACT(IF(ISNUMBER(#REF!),YEAR(#REF!), "NULL"),2024),NOT(#REF!="umgesetzt"),NOT(#REF!="nicht relevant")),#REF!,"NULL")</f>
        <v>#REF!</v>
      </c>
      <c r="O502" s="40" t="e">
        <f>IF(AND(EXACT(IF(ISNUMBER(#REF!),YEAR(#REF!), "NULL"),2024),NOT(#REF!="umgesetzt"),NOT(#REF!="nicht relevant")),#REF!,"NULL")</f>
        <v>#REF!</v>
      </c>
      <c r="P502" s="65" t="e">
        <f>IF(AND(EXACT(IF(ISNUMBER(#REF!),YEAR(#REF!), "NULL"),2024),NOT(#REF!="umgesetzt"),NOT(#REF!="nicht relevant")),#REF!,"NULL")</f>
        <v>#REF!</v>
      </c>
    </row>
    <row r="503" spans="1:16" hidden="1" x14ac:dyDescent="0.25">
      <c r="A503" s="40" t="e">
        <f>IF(AND(EXACT(IF(ISNUMBER(#REF!),YEAR(#REF!), "NULL"),2024),NOT(#REF!="umgesetzt"),NOT(#REF!="nicht relevant")),#REF!,"NULL")</f>
        <v>#REF!</v>
      </c>
      <c r="B503" s="40" t="e">
        <f>IF(AND(EXACT(IF(ISNUMBER(#REF!),YEAR(#REF!), "NULL"),2024),NOT(#REF!="umgesetzt"),NOT(#REF!="nicht relevant")),#REF!,"NULL")</f>
        <v>#REF!</v>
      </c>
      <c r="C503" s="40" t="e">
        <f>IF(AND(EXACT(IF(ISNUMBER(#REF!),YEAR(#REF!), "NULL"),2024),NOT(#REF!="umgesetzt"),NOT(#REF!="nicht relevant")),#REF!,"NULL")</f>
        <v>#REF!</v>
      </c>
      <c r="D503" s="40" t="e">
        <f>IF(AND(EXACT(IF(ISNUMBER(#REF!),YEAR(#REF!), "NULL"),2024),NOT(#REF!="umgesetzt"),NOT(#REF!="nicht relevant")),#REF!,"NULL")</f>
        <v>#REF!</v>
      </c>
      <c r="E503" s="40" t="e">
        <f>IF(AND(EXACT(IF(ISNUMBER(#REF!),YEAR(#REF!), "NULL"),2024),NOT(#REF!="umgesetzt"),NOT(#REF!="nicht relevant")),#REF!,"NULL")</f>
        <v>#REF!</v>
      </c>
      <c r="F503" s="40" t="e">
        <f>IF(AND(EXACT(IF(ISNUMBER(#REF!),YEAR(#REF!), "NULL"),2024),NOT(#REF!="umgesetzt"),NOT(#REF!="nicht relevant")),#REF!,"NULL")</f>
        <v>#REF!</v>
      </c>
      <c r="G503" s="40" t="e">
        <f>IF(AND(EXACT(IF(ISNUMBER(#REF!),YEAR(#REF!), "NULL"),2024),NOT(#REF!="umgesetzt"),NOT(#REF!="nicht relevant")),#REF!,"NULL")</f>
        <v>#REF!</v>
      </c>
      <c r="H503" s="69" t="e">
        <f>IF(AND(EXACT(IF(ISNUMBER(#REF!),YEAR(#REF!), "NULL"),2024),NOT(#REF!="umgesetzt"),NOT(#REF!="nicht relevant")),#REF!,"NULL")</f>
        <v>#REF!</v>
      </c>
      <c r="I503" s="69" t="e">
        <f>IF(AND(EXACT(IF(ISNUMBER(#REF!),YEAR(#REF!), "NULL"),2024),NOT(#REF!="umgesetzt"),NOT(#REF!="nicht relevant")),#REF!,"NULL")</f>
        <v>#REF!</v>
      </c>
      <c r="J503" s="40" t="e">
        <f>IF(AND(EXACT(IF(ISNUMBER(#REF!),YEAR(#REF!), "NULL"),2024),NOT(#REF!="umgesetzt"),NOT(#REF!="nicht relevant")),#REF!,"NULL")</f>
        <v>#REF!</v>
      </c>
      <c r="K503" s="40" t="e">
        <f>IF(AND(EXACT(IF(ISNUMBER(#REF!),YEAR(#REF!), "NULL"),2024),NOT(#REF!="umgesetzt"),NOT(#REF!="nicht relevant")),#REF!,"NULL")</f>
        <v>#REF!</v>
      </c>
      <c r="L503" s="40" t="e">
        <f>IF(AND(EXACT(IF(ISNUMBER(#REF!),YEAR(#REF!), "NULL"),2024),NOT(#REF!="umgesetzt"),NOT(#REF!="nicht relevant")),#REF!,"NULL")</f>
        <v>#REF!</v>
      </c>
      <c r="M503" s="74" t="e">
        <f>IF(AND(EXACT(IF(ISNUMBER(#REF!),YEAR(#REF!), "NULL"),2024),NOT(#REF!="umgesetzt"),NOT(#REF!="nicht relevant")),#REF!,"NULL")</f>
        <v>#REF!</v>
      </c>
      <c r="N503" s="40" t="e">
        <f>IF(AND(EXACT(IF(ISNUMBER(#REF!),YEAR(#REF!), "NULL"),2024),NOT(#REF!="umgesetzt"),NOT(#REF!="nicht relevant")),#REF!,"NULL")</f>
        <v>#REF!</v>
      </c>
      <c r="O503" s="40" t="e">
        <f>IF(AND(EXACT(IF(ISNUMBER(#REF!),YEAR(#REF!), "NULL"),2024),NOT(#REF!="umgesetzt"),NOT(#REF!="nicht relevant")),#REF!,"NULL")</f>
        <v>#REF!</v>
      </c>
      <c r="P503" s="65" t="e">
        <f>IF(AND(EXACT(IF(ISNUMBER(#REF!),YEAR(#REF!), "NULL"),2024),NOT(#REF!="umgesetzt"),NOT(#REF!="nicht relevant")),#REF!,"NULL")</f>
        <v>#REF!</v>
      </c>
    </row>
    <row r="504" spans="1:16" hidden="1" x14ac:dyDescent="0.25">
      <c r="A504" s="40" t="e">
        <f>IF(AND(EXACT(IF(ISNUMBER(#REF!),YEAR(#REF!), "NULL"),2024),NOT(#REF!="umgesetzt"),NOT(#REF!="nicht relevant")),#REF!,"NULL")</f>
        <v>#REF!</v>
      </c>
      <c r="B504" s="40" t="e">
        <f>IF(AND(EXACT(IF(ISNUMBER(#REF!),YEAR(#REF!), "NULL"),2024),NOT(#REF!="umgesetzt"),NOT(#REF!="nicht relevant")),#REF!,"NULL")</f>
        <v>#REF!</v>
      </c>
      <c r="C504" s="40" t="e">
        <f>IF(AND(EXACT(IF(ISNUMBER(#REF!),YEAR(#REF!), "NULL"),2024),NOT(#REF!="umgesetzt"),NOT(#REF!="nicht relevant")),#REF!,"NULL")</f>
        <v>#REF!</v>
      </c>
      <c r="D504" s="40" t="e">
        <f>IF(AND(EXACT(IF(ISNUMBER(#REF!),YEAR(#REF!), "NULL"),2024),NOT(#REF!="umgesetzt"),NOT(#REF!="nicht relevant")),#REF!,"NULL")</f>
        <v>#REF!</v>
      </c>
      <c r="E504" s="40" t="e">
        <f>IF(AND(EXACT(IF(ISNUMBER(#REF!),YEAR(#REF!), "NULL"),2024),NOT(#REF!="umgesetzt"),NOT(#REF!="nicht relevant")),#REF!,"NULL")</f>
        <v>#REF!</v>
      </c>
      <c r="F504" s="40" t="e">
        <f>IF(AND(EXACT(IF(ISNUMBER(#REF!),YEAR(#REF!), "NULL"),2024),NOT(#REF!="umgesetzt"),NOT(#REF!="nicht relevant")),#REF!,"NULL")</f>
        <v>#REF!</v>
      </c>
      <c r="G504" s="40" t="e">
        <f>IF(AND(EXACT(IF(ISNUMBER(#REF!),YEAR(#REF!), "NULL"),2024),NOT(#REF!="umgesetzt"),NOT(#REF!="nicht relevant")),#REF!,"NULL")</f>
        <v>#REF!</v>
      </c>
      <c r="H504" s="69" t="e">
        <f>IF(AND(EXACT(IF(ISNUMBER(#REF!),YEAR(#REF!), "NULL"),2024),NOT(#REF!="umgesetzt"),NOT(#REF!="nicht relevant")),#REF!,"NULL")</f>
        <v>#REF!</v>
      </c>
      <c r="I504" s="69" t="e">
        <f>IF(AND(EXACT(IF(ISNUMBER(#REF!),YEAR(#REF!), "NULL"),2024),NOT(#REF!="umgesetzt"),NOT(#REF!="nicht relevant")),#REF!,"NULL")</f>
        <v>#REF!</v>
      </c>
      <c r="J504" s="40" t="e">
        <f>IF(AND(EXACT(IF(ISNUMBER(#REF!),YEAR(#REF!), "NULL"),2024),NOT(#REF!="umgesetzt"),NOT(#REF!="nicht relevant")),#REF!,"NULL")</f>
        <v>#REF!</v>
      </c>
      <c r="K504" s="40" t="e">
        <f>IF(AND(EXACT(IF(ISNUMBER(#REF!),YEAR(#REF!), "NULL"),2024),NOT(#REF!="umgesetzt"),NOT(#REF!="nicht relevant")),#REF!,"NULL")</f>
        <v>#REF!</v>
      </c>
      <c r="L504" s="40" t="e">
        <f>IF(AND(EXACT(IF(ISNUMBER(#REF!),YEAR(#REF!), "NULL"),2024),NOT(#REF!="umgesetzt"),NOT(#REF!="nicht relevant")),#REF!,"NULL")</f>
        <v>#REF!</v>
      </c>
      <c r="M504" s="74" t="e">
        <f>IF(AND(EXACT(IF(ISNUMBER(#REF!),YEAR(#REF!), "NULL"),2024),NOT(#REF!="umgesetzt"),NOT(#REF!="nicht relevant")),#REF!,"NULL")</f>
        <v>#REF!</v>
      </c>
      <c r="N504" s="40" t="e">
        <f>IF(AND(EXACT(IF(ISNUMBER(#REF!),YEAR(#REF!), "NULL"),2024),NOT(#REF!="umgesetzt"),NOT(#REF!="nicht relevant")),#REF!,"NULL")</f>
        <v>#REF!</v>
      </c>
      <c r="O504" s="40" t="e">
        <f>IF(AND(EXACT(IF(ISNUMBER(#REF!),YEAR(#REF!), "NULL"),2024),NOT(#REF!="umgesetzt"),NOT(#REF!="nicht relevant")),#REF!,"NULL")</f>
        <v>#REF!</v>
      </c>
      <c r="P504" s="65" t="e">
        <f>IF(AND(EXACT(IF(ISNUMBER(#REF!),YEAR(#REF!), "NULL"),2024),NOT(#REF!="umgesetzt"),NOT(#REF!="nicht relevant")),#REF!,"NULL")</f>
        <v>#REF!</v>
      </c>
    </row>
    <row r="505" spans="1:16" hidden="1" x14ac:dyDescent="0.25">
      <c r="A505" s="40" t="e">
        <f>IF(AND(EXACT(IF(ISNUMBER(#REF!),YEAR(#REF!), "NULL"),2024),NOT(#REF!="umgesetzt"),NOT(#REF!="nicht relevant")),#REF!,"NULL")</f>
        <v>#REF!</v>
      </c>
      <c r="B505" s="40" t="e">
        <f>IF(AND(EXACT(IF(ISNUMBER(#REF!),YEAR(#REF!), "NULL"),2024),NOT(#REF!="umgesetzt"),NOT(#REF!="nicht relevant")),#REF!,"NULL")</f>
        <v>#REF!</v>
      </c>
      <c r="C505" s="40" t="e">
        <f>IF(AND(EXACT(IF(ISNUMBER(#REF!),YEAR(#REF!), "NULL"),2024),NOT(#REF!="umgesetzt"),NOT(#REF!="nicht relevant")),#REF!,"NULL")</f>
        <v>#REF!</v>
      </c>
      <c r="D505" s="40" t="e">
        <f>IF(AND(EXACT(IF(ISNUMBER(#REF!),YEAR(#REF!), "NULL"),2024),NOT(#REF!="umgesetzt"),NOT(#REF!="nicht relevant")),#REF!,"NULL")</f>
        <v>#REF!</v>
      </c>
      <c r="E505" s="40" t="e">
        <f>IF(AND(EXACT(IF(ISNUMBER(#REF!),YEAR(#REF!), "NULL"),2024),NOT(#REF!="umgesetzt"),NOT(#REF!="nicht relevant")),#REF!,"NULL")</f>
        <v>#REF!</v>
      </c>
      <c r="F505" s="40" t="e">
        <f>IF(AND(EXACT(IF(ISNUMBER(#REF!),YEAR(#REF!), "NULL"),2024),NOT(#REF!="umgesetzt"),NOT(#REF!="nicht relevant")),#REF!,"NULL")</f>
        <v>#REF!</v>
      </c>
      <c r="G505" s="40" t="e">
        <f>IF(AND(EXACT(IF(ISNUMBER(#REF!),YEAR(#REF!), "NULL"),2024),NOT(#REF!="umgesetzt"),NOT(#REF!="nicht relevant")),#REF!,"NULL")</f>
        <v>#REF!</v>
      </c>
      <c r="H505" s="69" t="e">
        <f>IF(AND(EXACT(IF(ISNUMBER(#REF!),YEAR(#REF!), "NULL"),2024),NOT(#REF!="umgesetzt"),NOT(#REF!="nicht relevant")),#REF!,"NULL")</f>
        <v>#REF!</v>
      </c>
      <c r="I505" s="69" t="e">
        <f>IF(AND(EXACT(IF(ISNUMBER(#REF!),YEAR(#REF!), "NULL"),2024),NOT(#REF!="umgesetzt"),NOT(#REF!="nicht relevant")),#REF!,"NULL")</f>
        <v>#REF!</v>
      </c>
      <c r="J505" s="40" t="e">
        <f>IF(AND(EXACT(IF(ISNUMBER(#REF!),YEAR(#REF!), "NULL"),2024),NOT(#REF!="umgesetzt"),NOT(#REF!="nicht relevant")),#REF!,"NULL")</f>
        <v>#REF!</v>
      </c>
      <c r="K505" s="40" t="e">
        <f>IF(AND(EXACT(IF(ISNUMBER(#REF!),YEAR(#REF!), "NULL"),2024),NOT(#REF!="umgesetzt"),NOT(#REF!="nicht relevant")),#REF!,"NULL")</f>
        <v>#REF!</v>
      </c>
      <c r="L505" s="40" t="e">
        <f>IF(AND(EXACT(IF(ISNUMBER(#REF!),YEAR(#REF!), "NULL"),2024),NOT(#REF!="umgesetzt"),NOT(#REF!="nicht relevant")),#REF!,"NULL")</f>
        <v>#REF!</v>
      </c>
      <c r="M505" s="74" t="e">
        <f>IF(AND(EXACT(IF(ISNUMBER(#REF!),YEAR(#REF!), "NULL"),2024),NOT(#REF!="umgesetzt"),NOT(#REF!="nicht relevant")),#REF!,"NULL")</f>
        <v>#REF!</v>
      </c>
      <c r="N505" s="40" t="e">
        <f>IF(AND(EXACT(IF(ISNUMBER(#REF!),YEAR(#REF!), "NULL"),2024),NOT(#REF!="umgesetzt"),NOT(#REF!="nicht relevant")),#REF!,"NULL")</f>
        <v>#REF!</v>
      </c>
      <c r="O505" s="40" t="e">
        <f>IF(AND(EXACT(IF(ISNUMBER(#REF!),YEAR(#REF!), "NULL"),2024),NOT(#REF!="umgesetzt"),NOT(#REF!="nicht relevant")),#REF!,"NULL")</f>
        <v>#REF!</v>
      </c>
      <c r="P505" s="65" t="e">
        <f>IF(AND(EXACT(IF(ISNUMBER(#REF!),YEAR(#REF!), "NULL"),2024),NOT(#REF!="umgesetzt"),NOT(#REF!="nicht relevant")),#REF!,"NULL")</f>
        <v>#REF!</v>
      </c>
    </row>
    <row r="506" spans="1:16" hidden="1" x14ac:dyDescent="0.25">
      <c r="A506" s="40" t="e">
        <f>IF(AND(EXACT(IF(ISNUMBER(#REF!),YEAR(#REF!), "NULL"),2024),NOT(#REF!="umgesetzt"),NOT(#REF!="nicht relevant")),#REF!,"NULL")</f>
        <v>#REF!</v>
      </c>
      <c r="B506" s="40" t="e">
        <f>IF(AND(EXACT(IF(ISNUMBER(#REF!),YEAR(#REF!), "NULL"),2024),NOT(#REF!="umgesetzt"),NOT(#REF!="nicht relevant")),#REF!,"NULL")</f>
        <v>#REF!</v>
      </c>
      <c r="C506" s="40" t="e">
        <f>IF(AND(EXACT(IF(ISNUMBER(#REF!),YEAR(#REF!), "NULL"),2024),NOT(#REF!="umgesetzt"),NOT(#REF!="nicht relevant")),#REF!,"NULL")</f>
        <v>#REF!</v>
      </c>
      <c r="D506" s="40" t="e">
        <f>IF(AND(EXACT(IF(ISNUMBER(#REF!),YEAR(#REF!), "NULL"),2024),NOT(#REF!="umgesetzt"),NOT(#REF!="nicht relevant")),#REF!,"NULL")</f>
        <v>#REF!</v>
      </c>
      <c r="E506" s="40" t="e">
        <f>IF(AND(EXACT(IF(ISNUMBER(#REF!),YEAR(#REF!), "NULL"),2024),NOT(#REF!="umgesetzt"),NOT(#REF!="nicht relevant")),#REF!,"NULL")</f>
        <v>#REF!</v>
      </c>
      <c r="F506" s="40" t="e">
        <f>IF(AND(EXACT(IF(ISNUMBER(#REF!),YEAR(#REF!), "NULL"),2024),NOT(#REF!="umgesetzt"),NOT(#REF!="nicht relevant")),#REF!,"NULL")</f>
        <v>#REF!</v>
      </c>
      <c r="G506" s="40" t="e">
        <f>IF(AND(EXACT(IF(ISNUMBER(#REF!),YEAR(#REF!), "NULL"),2024),NOT(#REF!="umgesetzt"),NOT(#REF!="nicht relevant")),#REF!,"NULL")</f>
        <v>#REF!</v>
      </c>
      <c r="H506" s="69" t="e">
        <f>IF(AND(EXACT(IF(ISNUMBER(#REF!),YEAR(#REF!), "NULL"),2024),NOT(#REF!="umgesetzt"),NOT(#REF!="nicht relevant")),#REF!,"NULL")</f>
        <v>#REF!</v>
      </c>
      <c r="I506" s="69" t="e">
        <f>IF(AND(EXACT(IF(ISNUMBER(#REF!),YEAR(#REF!), "NULL"),2024),NOT(#REF!="umgesetzt"),NOT(#REF!="nicht relevant")),#REF!,"NULL")</f>
        <v>#REF!</v>
      </c>
      <c r="J506" s="40" t="e">
        <f>IF(AND(EXACT(IF(ISNUMBER(#REF!),YEAR(#REF!), "NULL"),2024),NOT(#REF!="umgesetzt"),NOT(#REF!="nicht relevant")),#REF!,"NULL")</f>
        <v>#REF!</v>
      </c>
      <c r="K506" s="40" t="e">
        <f>IF(AND(EXACT(IF(ISNUMBER(#REF!),YEAR(#REF!), "NULL"),2024),NOT(#REF!="umgesetzt"),NOT(#REF!="nicht relevant")),#REF!,"NULL")</f>
        <v>#REF!</v>
      </c>
      <c r="L506" s="40" t="e">
        <f>IF(AND(EXACT(IF(ISNUMBER(#REF!),YEAR(#REF!), "NULL"),2024),NOT(#REF!="umgesetzt"),NOT(#REF!="nicht relevant")),#REF!,"NULL")</f>
        <v>#REF!</v>
      </c>
      <c r="M506" s="74" t="e">
        <f>IF(AND(EXACT(IF(ISNUMBER(#REF!),YEAR(#REF!), "NULL"),2024),NOT(#REF!="umgesetzt"),NOT(#REF!="nicht relevant")),#REF!,"NULL")</f>
        <v>#REF!</v>
      </c>
      <c r="N506" s="40" t="e">
        <f>IF(AND(EXACT(IF(ISNUMBER(#REF!),YEAR(#REF!), "NULL"),2024),NOT(#REF!="umgesetzt"),NOT(#REF!="nicht relevant")),#REF!,"NULL")</f>
        <v>#REF!</v>
      </c>
      <c r="O506" s="40" t="e">
        <f>IF(AND(EXACT(IF(ISNUMBER(#REF!),YEAR(#REF!), "NULL"),2024),NOT(#REF!="umgesetzt"),NOT(#REF!="nicht relevant")),#REF!,"NULL")</f>
        <v>#REF!</v>
      </c>
      <c r="P506" s="65" t="e">
        <f>IF(AND(EXACT(IF(ISNUMBER(#REF!),YEAR(#REF!), "NULL"),2024),NOT(#REF!="umgesetzt"),NOT(#REF!="nicht relevant")),#REF!,"NULL")</f>
        <v>#REF!</v>
      </c>
    </row>
    <row r="507" spans="1:16" hidden="1" x14ac:dyDescent="0.25">
      <c r="A507" s="40" t="e">
        <f>IF(AND(EXACT(IF(ISNUMBER(#REF!),YEAR(#REF!), "NULL"),2024),NOT(#REF!="umgesetzt"),NOT(#REF!="nicht relevant")),#REF!,"NULL")</f>
        <v>#REF!</v>
      </c>
      <c r="B507" s="40" t="e">
        <f>IF(AND(EXACT(IF(ISNUMBER(#REF!),YEAR(#REF!), "NULL"),2024),NOT(#REF!="umgesetzt"),NOT(#REF!="nicht relevant")),#REF!,"NULL")</f>
        <v>#REF!</v>
      </c>
      <c r="C507" s="40" t="e">
        <f>IF(AND(EXACT(IF(ISNUMBER(#REF!),YEAR(#REF!), "NULL"),2024),NOT(#REF!="umgesetzt"),NOT(#REF!="nicht relevant")),#REF!,"NULL")</f>
        <v>#REF!</v>
      </c>
      <c r="D507" s="40" t="e">
        <f>IF(AND(EXACT(IF(ISNUMBER(#REF!),YEAR(#REF!), "NULL"),2024),NOT(#REF!="umgesetzt"),NOT(#REF!="nicht relevant")),#REF!,"NULL")</f>
        <v>#REF!</v>
      </c>
      <c r="E507" s="40" t="e">
        <f>IF(AND(EXACT(IF(ISNUMBER(#REF!),YEAR(#REF!), "NULL"),2024),NOT(#REF!="umgesetzt"),NOT(#REF!="nicht relevant")),#REF!,"NULL")</f>
        <v>#REF!</v>
      </c>
      <c r="F507" s="40" t="e">
        <f>IF(AND(EXACT(IF(ISNUMBER(#REF!),YEAR(#REF!), "NULL"),2024),NOT(#REF!="umgesetzt"),NOT(#REF!="nicht relevant")),#REF!,"NULL")</f>
        <v>#REF!</v>
      </c>
      <c r="G507" s="40" t="e">
        <f>IF(AND(EXACT(IF(ISNUMBER(#REF!),YEAR(#REF!), "NULL"),2024),NOT(#REF!="umgesetzt"),NOT(#REF!="nicht relevant")),#REF!,"NULL")</f>
        <v>#REF!</v>
      </c>
      <c r="H507" s="69" t="e">
        <f>IF(AND(EXACT(IF(ISNUMBER(#REF!),YEAR(#REF!), "NULL"),2024),NOT(#REF!="umgesetzt"),NOT(#REF!="nicht relevant")),#REF!,"NULL")</f>
        <v>#REF!</v>
      </c>
      <c r="I507" s="69" t="e">
        <f>IF(AND(EXACT(IF(ISNUMBER(#REF!),YEAR(#REF!), "NULL"),2024),NOT(#REF!="umgesetzt"),NOT(#REF!="nicht relevant")),#REF!,"NULL")</f>
        <v>#REF!</v>
      </c>
      <c r="J507" s="40" t="e">
        <f>IF(AND(EXACT(IF(ISNUMBER(#REF!),YEAR(#REF!), "NULL"),2024),NOT(#REF!="umgesetzt"),NOT(#REF!="nicht relevant")),#REF!,"NULL")</f>
        <v>#REF!</v>
      </c>
      <c r="K507" s="40" t="e">
        <f>IF(AND(EXACT(IF(ISNUMBER(#REF!),YEAR(#REF!), "NULL"),2024),NOT(#REF!="umgesetzt"),NOT(#REF!="nicht relevant")),#REF!,"NULL")</f>
        <v>#REF!</v>
      </c>
      <c r="L507" s="40" t="e">
        <f>IF(AND(EXACT(IF(ISNUMBER(#REF!),YEAR(#REF!), "NULL"),2024),NOT(#REF!="umgesetzt"),NOT(#REF!="nicht relevant")),#REF!,"NULL")</f>
        <v>#REF!</v>
      </c>
      <c r="M507" s="74" t="e">
        <f>IF(AND(EXACT(IF(ISNUMBER(#REF!),YEAR(#REF!), "NULL"),2024),NOT(#REF!="umgesetzt"),NOT(#REF!="nicht relevant")),#REF!,"NULL")</f>
        <v>#REF!</v>
      </c>
      <c r="N507" s="40" t="e">
        <f>IF(AND(EXACT(IF(ISNUMBER(#REF!),YEAR(#REF!), "NULL"),2024),NOT(#REF!="umgesetzt"),NOT(#REF!="nicht relevant")),#REF!,"NULL")</f>
        <v>#REF!</v>
      </c>
      <c r="O507" s="40" t="e">
        <f>IF(AND(EXACT(IF(ISNUMBER(#REF!),YEAR(#REF!), "NULL"),2024),NOT(#REF!="umgesetzt"),NOT(#REF!="nicht relevant")),#REF!,"NULL")</f>
        <v>#REF!</v>
      </c>
      <c r="P507" s="65" t="e">
        <f>IF(AND(EXACT(IF(ISNUMBER(#REF!),YEAR(#REF!), "NULL"),2024),NOT(#REF!="umgesetzt"),NOT(#REF!="nicht relevant")),#REF!,"NULL")</f>
        <v>#REF!</v>
      </c>
    </row>
    <row r="508" spans="1:16" hidden="1" x14ac:dyDescent="0.25">
      <c r="A508" s="40" t="e">
        <f>IF(AND(EXACT(IF(ISNUMBER(#REF!),YEAR(#REF!), "NULL"),2024),NOT(#REF!="umgesetzt"),NOT(#REF!="nicht relevant")),#REF!,"NULL")</f>
        <v>#REF!</v>
      </c>
      <c r="B508" s="40" t="e">
        <f>IF(AND(EXACT(IF(ISNUMBER(#REF!),YEAR(#REF!), "NULL"),2024),NOT(#REF!="umgesetzt"),NOT(#REF!="nicht relevant")),#REF!,"NULL")</f>
        <v>#REF!</v>
      </c>
      <c r="C508" s="40" t="e">
        <f>IF(AND(EXACT(IF(ISNUMBER(#REF!),YEAR(#REF!), "NULL"),2024),NOT(#REF!="umgesetzt"),NOT(#REF!="nicht relevant")),#REF!,"NULL")</f>
        <v>#REF!</v>
      </c>
      <c r="D508" s="40" t="e">
        <f>IF(AND(EXACT(IF(ISNUMBER(#REF!),YEAR(#REF!), "NULL"),2024),NOT(#REF!="umgesetzt"),NOT(#REF!="nicht relevant")),#REF!,"NULL")</f>
        <v>#REF!</v>
      </c>
      <c r="E508" s="40" t="e">
        <f>IF(AND(EXACT(IF(ISNUMBER(#REF!),YEAR(#REF!), "NULL"),2024),NOT(#REF!="umgesetzt"),NOT(#REF!="nicht relevant")),#REF!,"NULL")</f>
        <v>#REF!</v>
      </c>
      <c r="F508" s="40" t="e">
        <f>IF(AND(EXACT(IF(ISNUMBER(#REF!),YEAR(#REF!), "NULL"),2024),NOT(#REF!="umgesetzt"),NOT(#REF!="nicht relevant")),#REF!,"NULL")</f>
        <v>#REF!</v>
      </c>
      <c r="G508" s="40" t="e">
        <f>IF(AND(EXACT(IF(ISNUMBER(#REF!),YEAR(#REF!), "NULL"),2024),NOT(#REF!="umgesetzt"),NOT(#REF!="nicht relevant")),#REF!,"NULL")</f>
        <v>#REF!</v>
      </c>
      <c r="H508" s="69" t="e">
        <f>IF(AND(EXACT(IF(ISNUMBER(#REF!),YEAR(#REF!), "NULL"),2024),NOT(#REF!="umgesetzt"),NOT(#REF!="nicht relevant")),#REF!,"NULL")</f>
        <v>#REF!</v>
      </c>
      <c r="I508" s="69" t="e">
        <f>IF(AND(EXACT(IF(ISNUMBER(#REF!),YEAR(#REF!), "NULL"),2024),NOT(#REF!="umgesetzt"),NOT(#REF!="nicht relevant")),#REF!,"NULL")</f>
        <v>#REF!</v>
      </c>
      <c r="J508" s="40" t="e">
        <f>IF(AND(EXACT(IF(ISNUMBER(#REF!),YEAR(#REF!), "NULL"),2024),NOT(#REF!="umgesetzt"),NOT(#REF!="nicht relevant")),#REF!,"NULL")</f>
        <v>#REF!</v>
      </c>
      <c r="K508" s="40" t="e">
        <f>IF(AND(EXACT(IF(ISNUMBER(#REF!),YEAR(#REF!), "NULL"),2024),NOT(#REF!="umgesetzt"),NOT(#REF!="nicht relevant")),#REF!,"NULL")</f>
        <v>#REF!</v>
      </c>
      <c r="L508" s="40" t="e">
        <f>IF(AND(EXACT(IF(ISNUMBER(#REF!),YEAR(#REF!), "NULL"),2024),NOT(#REF!="umgesetzt"),NOT(#REF!="nicht relevant")),#REF!,"NULL")</f>
        <v>#REF!</v>
      </c>
      <c r="M508" s="74" t="e">
        <f>IF(AND(EXACT(IF(ISNUMBER(#REF!),YEAR(#REF!), "NULL"),2024),NOT(#REF!="umgesetzt"),NOT(#REF!="nicht relevant")),#REF!,"NULL")</f>
        <v>#REF!</v>
      </c>
      <c r="N508" s="40" t="e">
        <f>IF(AND(EXACT(IF(ISNUMBER(#REF!),YEAR(#REF!), "NULL"),2024),NOT(#REF!="umgesetzt"),NOT(#REF!="nicht relevant")),#REF!,"NULL")</f>
        <v>#REF!</v>
      </c>
      <c r="O508" s="40" t="e">
        <f>IF(AND(EXACT(IF(ISNUMBER(#REF!),YEAR(#REF!), "NULL"),2024),NOT(#REF!="umgesetzt"),NOT(#REF!="nicht relevant")),#REF!,"NULL")</f>
        <v>#REF!</v>
      </c>
      <c r="P508" s="65" t="e">
        <f>IF(AND(EXACT(IF(ISNUMBER(#REF!),YEAR(#REF!), "NULL"),2024),NOT(#REF!="umgesetzt"),NOT(#REF!="nicht relevant")),#REF!,"NULL")</f>
        <v>#REF!</v>
      </c>
    </row>
    <row r="509" spans="1:16" hidden="1" x14ac:dyDescent="0.25">
      <c r="A509" s="40" t="e">
        <f>IF(AND(EXACT(IF(ISNUMBER(#REF!),YEAR(#REF!), "NULL"),2024),NOT(#REF!="umgesetzt"),NOT(#REF!="nicht relevant")),#REF!,"NULL")</f>
        <v>#REF!</v>
      </c>
      <c r="B509" s="40" t="e">
        <f>IF(AND(EXACT(IF(ISNUMBER(#REF!),YEAR(#REF!), "NULL"),2024),NOT(#REF!="umgesetzt"),NOT(#REF!="nicht relevant")),#REF!,"NULL")</f>
        <v>#REF!</v>
      </c>
      <c r="C509" s="40" t="e">
        <f>IF(AND(EXACT(IF(ISNUMBER(#REF!),YEAR(#REF!), "NULL"),2024),NOT(#REF!="umgesetzt"),NOT(#REF!="nicht relevant")),#REF!,"NULL")</f>
        <v>#REF!</v>
      </c>
      <c r="D509" s="40" t="e">
        <f>IF(AND(EXACT(IF(ISNUMBER(#REF!),YEAR(#REF!), "NULL"),2024),NOT(#REF!="umgesetzt"),NOT(#REF!="nicht relevant")),#REF!,"NULL")</f>
        <v>#REF!</v>
      </c>
      <c r="E509" s="40" t="e">
        <f>IF(AND(EXACT(IF(ISNUMBER(#REF!),YEAR(#REF!), "NULL"),2024),NOT(#REF!="umgesetzt"),NOT(#REF!="nicht relevant")),#REF!,"NULL")</f>
        <v>#REF!</v>
      </c>
      <c r="F509" s="40" t="e">
        <f>IF(AND(EXACT(IF(ISNUMBER(#REF!),YEAR(#REF!), "NULL"),2024),NOT(#REF!="umgesetzt"),NOT(#REF!="nicht relevant")),#REF!,"NULL")</f>
        <v>#REF!</v>
      </c>
      <c r="G509" s="40" t="e">
        <f>IF(AND(EXACT(IF(ISNUMBER(#REF!),YEAR(#REF!), "NULL"),2024),NOT(#REF!="umgesetzt"),NOT(#REF!="nicht relevant")),#REF!,"NULL")</f>
        <v>#REF!</v>
      </c>
      <c r="H509" s="69" t="e">
        <f>IF(AND(EXACT(IF(ISNUMBER(#REF!),YEAR(#REF!), "NULL"),2024),NOT(#REF!="umgesetzt"),NOT(#REF!="nicht relevant")),#REF!,"NULL")</f>
        <v>#REF!</v>
      </c>
      <c r="I509" s="69" t="e">
        <f>IF(AND(EXACT(IF(ISNUMBER(#REF!),YEAR(#REF!), "NULL"),2024),NOT(#REF!="umgesetzt"),NOT(#REF!="nicht relevant")),#REF!,"NULL")</f>
        <v>#REF!</v>
      </c>
      <c r="J509" s="40" t="e">
        <f>IF(AND(EXACT(IF(ISNUMBER(#REF!),YEAR(#REF!), "NULL"),2024),NOT(#REF!="umgesetzt"),NOT(#REF!="nicht relevant")),#REF!,"NULL")</f>
        <v>#REF!</v>
      </c>
      <c r="K509" s="40" t="e">
        <f>IF(AND(EXACT(IF(ISNUMBER(#REF!),YEAR(#REF!), "NULL"),2024),NOT(#REF!="umgesetzt"),NOT(#REF!="nicht relevant")),#REF!,"NULL")</f>
        <v>#REF!</v>
      </c>
      <c r="L509" s="40" t="e">
        <f>IF(AND(EXACT(IF(ISNUMBER(#REF!),YEAR(#REF!), "NULL"),2024),NOT(#REF!="umgesetzt"),NOT(#REF!="nicht relevant")),#REF!,"NULL")</f>
        <v>#REF!</v>
      </c>
      <c r="M509" s="74" t="e">
        <f>IF(AND(EXACT(IF(ISNUMBER(#REF!),YEAR(#REF!), "NULL"),2024),NOT(#REF!="umgesetzt"),NOT(#REF!="nicht relevant")),#REF!,"NULL")</f>
        <v>#REF!</v>
      </c>
      <c r="N509" s="40" t="e">
        <f>IF(AND(EXACT(IF(ISNUMBER(#REF!),YEAR(#REF!), "NULL"),2024),NOT(#REF!="umgesetzt"),NOT(#REF!="nicht relevant")),#REF!,"NULL")</f>
        <v>#REF!</v>
      </c>
      <c r="O509" s="40" t="e">
        <f>IF(AND(EXACT(IF(ISNUMBER(#REF!),YEAR(#REF!), "NULL"),2024),NOT(#REF!="umgesetzt"),NOT(#REF!="nicht relevant")),#REF!,"NULL")</f>
        <v>#REF!</v>
      </c>
      <c r="P509" s="65" t="e">
        <f>IF(AND(EXACT(IF(ISNUMBER(#REF!),YEAR(#REF!), "NULL"),2024),NOT(#REF!="umgesetzt"),NOT(#REF!="nicht relevant")),#REF!,"NULL")</f>
        <v>#REF!</v>
      </c>
    </row>
    <row r="510" spans="1:16" hidden="1" x14ac:dyDescent="0.25">
      <c r="A510" s="40" t="e">
        <f>IF(AND(EXACT(IF(ISNUMBER(#REF!),YEAR(#REF!), "NULL"),2024),NOT(#REF!="umgesetzt"),NOT(#REF!="nicht relevant")),#REF!,"NULL")</f>
        <v>#REF!</v>
      </c>
      <c r="B510" s="40" t="e">
        <f>IF(AND(EXACT(IF(ISNUMBER(#REF!),YEAR(#REF!), "NULL"),2024),NOT(#REF!="umgesetzt"),NOT(#REF!="nicht relevant")),#REF!,"NULL")</f>
        <v>#REF!</v>
      </c>
      <c r="C510" s="40" t="e">
        <f>IF(AND(EXACT(IF(ISNUMBER(#REF!),YEAR(#REF!), "NULL"),2024),NOT(#REF!="umgesetzt"),NOT(#REF!="nicht relevant")),#REF!,"NULL")</f>
        <v>#REF!</v>
      </c>
      <c r="D510" s="40" t="e">
        <f>IF(AND(EXACT(IF(ISNUMBER(#REF!),YEAR(#REF!), "NULL"),2024),NOT(#REF!="umgesetzt"),NOT(#REF!="nicht relevant")),#REF!,"NULL")</f>
        <v>#REF!</v>
      </c>
      <c r="E510" s="40" t="e">
        <f>IF(AND(EXACT(IF(ISNUMBER(#REF!),YEAR(#REF!), "NULL"),2024),NOT(#REF!="umgesetzt"),NOT(#REF!="nicht relevant")),#REF!,"NULL")</f>
        <v>#REF!</v>
      </c>
      <c r="F510" s="40" t="e">
        <f>IF(AND(EXACT(IF(ISNUMBER(#REF!),YEAR(#REF!), "NULL"),2024),NOT(#REF!="umgesetzt"),NOT(#REF!="nicht relevant")),#REF!,"NULL")</f>
        <v>#REF!</v>
      </c>
      <c r="G510" s="40" t="e">
        <f>IF(AND(EXACT(IF(ISNUMBER(#REF!),YEAR(#REF!), "NULL"),2024),NOT(#REF!="umgesetzt"),NOT(#REF!="nicht relevant")),#REF!,"NULL")</f>
        <v>#REF!</v>
      </c>
      <c r="H510" s="69" t="e">
        <f>IF(AND(EXACT(IF(ISNUMBER(#REF!),YEAR(#REF!), "NULL"),2024),NOT(#REF!="umgesetzt"),NOT(#REF!="nicht relevant")),#REF!,"NULL")</f>
        <v>#REF!</v>
      </c>
      <c r="I510" s="69" t="e">
        <f>IF(AND(EXACT(IF(ISNUMBER(#REF!),YEAR(#REF!), "NULL"),2024),NOT(#REF!="umgesetzt"),NOT(#REF!="nicht relevant")),#REF!,"NULL")</f>
        <v>#REF!</v>
      </c>
      <c r="J510" s="40" t="e">
        <f>IF(AND(EXACT(IF(ISNUMBER(#REF!),YEAR(#REF!), "NULL"),2024),NOT(#REF!="umgesetzt"),NOT(#REF!="nicht relevant")),#REF!,"NULL")</f>
        <v>#REF!</v>
      </c>
      <c r="K510" s="40" t="e">
        <f>IF(AND(EXACT(IF(ISNUMBER(#REF!),YEAR(#REF!), "NULL"),2024),NOT(#REF!="umgesetzt"),NOT(#REF!="nicht relevant")),#REF!,"NULL")</f>
        <v>#REF!</v>
      </c>
      <c r="L510" s="40" t="e">
        <f>IF(AND(EXACT(IF(ISNUMBER(#REF!),YEAR(#REF!), "NULL"),2024),NOT(#REF!="umgesetzt"),NOT(#REF!="nicht relevant")),#REF!,"NULL")</f>
        <v>#REF!</v>
      </c>
      <c r="M510" s="74" t="e">
        <f>IF(AND(EXACT(IF(ISNUMBER(#REF!),YEAR(#REF!), "NULL"),2024),NOT(#REF!="umgesetzt"),NOT(#REF!="nicht relevant")),#REF!,"NULL")</f>
        <v>#REF!</v>
      </c>
      <c r="N510" s="40" t="e">
        <f>IF(AND(EXACT(IF(ISNUMBER(#REF!),YEAR(#REF!), "NULL"),2024),NOT(#REF!="umgesetzt"),NOT(#REF!="nicht relevant")),#REF!,"NULL")</f>
        <v>#REF!</v>
      </c>
      <c r="O510" s="40" t="e">
        <f>IF(AND(EXACT(IF(ISNUMBER(#REF!),YEAR(#REF!), "NULL"),2024),NOT(#REF!="umgesetzt"),NOT(#REF!="nicht relevant")),#REF!,"NULL")</f>
        <v>#REF!</v>
      </c>
      <c r="P510" s="65" t="e">
        <f>IF(AND(EXACT(IF(ISNUMBER(#REF!),YEAR(#REF!), "NULL"),2024),NOT(#REF!="umgesetzt"),NOT(#REF!="nicht relevant")),#REF!,"NULL")</f>
        <v>#REF!</v>
      </c>
    </row>
    <row r="511" spans="1:16" hidden="1" x14ac:dyDescent="0.25">
      <c r="A511" s="40" t="e">
        <f>IF(AND(EXACT(IF(ISNUMBER(#REF!),YEAR(#REF!), "NULL"),2024),NOT(#REF!="umgesetzt"),NOT(#REF!="nicht relevant")),#REF!,"NULL")</f>
        <v>#REF!</v>
      </c>
      <c r="B511" s="40" t="e">
        <f>IF(AND(EXACT(IF(ISNUMBER(#REF!),YEAR(#REF!), "NULL"),2024),NOT(#REF!="umgesetzt"),NOT(#REF!="nicht relevant")),#REF!,"NULL")</f>
        <v>#REF!</v>
      </c>
      <c r="C511" s="40" t="e">
        <f>IF(AND(EXACT(IF(ISNUMBER(#REF!),YEAR(#REF!), "NULL"),2024),NOT(#REF!="umgesetzt"),NOT(#REF!="nicht relevant")),#REF!,"NULL")</f>
        <v>#REF!</v>
      </c>
      <c r="D511" s="40" t="e">
        <f>IF(AND(EXACT(IF(ISNUMBER(#REF!),YEAR(#REF!), "NULL"),2024),NOT(#REF!="umgesetzt"),NOT(#REF!="nicht relevant")),#REF!,"NULL")</f>
        <v>#REF!</v>
      </c>
      <c r="E511" s="40" t="e">
        <f>IF(AND(EXACT(IF(ISNUMBER(#REF!),YEAR(#REF!), "NULL"),2024),NOT(#REF!="umgesetzt"),NOT(#REF!="nicht relevant")),#REF!,"NULL")</f>
        <v>#REF!</v>
      </c>
      <c r="F511" s="40" t="e">
        <f>IF(AND(EXACT(IF(ISNUMBER(#REF!),YEAR(#REF!), "NULL"),2024),NOT(#REF!="umgesetzt"),NOT(#REF!="nicht relevant")),#REF!,"NULL")</f>
        <v>#REF!</v>
      </c>
      <c r="G511" s="40" t="e">
        <f>IF(AND(EXACT(IF(ISNUMBER(#REF!),YEAR(#REF!), "NULL"),2024),NOT(#REF!="umgesetzt"),NOT(#REF!="nicht relevant")),#REF!,"NULL")</f>
        <v>#REF!</v>
      </c>
      <c r="H511" s="69" t="e">
        <f>IF(AND(EXACT(IF(ISNUMBER(#REF!),YEAR(#REF!), "NULL"),2024),NOT(#REF!="umgesetzt"),NOT(#REF!="nicht relevant")),#REF!,"NULL")</f>
        <v>#REF!</v>
      </c>
      <c r="I511" s="69" t="e">
        <f>IF(AND(EXACT(IF(ISNUMBER(#REF!),YEAR(#REF!), "NULL"),2024),NOT(#REF!="umgesetzt"),NOT(#REF!="nicht relevant")),#REF!,"NULL")</f>
        <v>#REF!</v>
      </c>
      <c r="J511" s="40" t="e">
        <f>IF(AND(EXACT(IF(ISNUMBER(#REF!),YEAR(#REF!), "NULL"),2024),NOT(#REF!="umgesetzt"),NOT(#REF!="nicht relevant")),#REF!,"NULL")</f>
        <v>#REF!</v>
      </c>
      <c r="K511" s="40" t="e">
        <f>IF(AND(EXACT(IF(ISNUMBER(#REF!),YEAR(#REF!), "NULL"),2024),NOT(#REF!="umgesetzt"),NOT(#REF!="nicht relevant")),#REF!,"NULL")</f>
        <v>#REF!</v>
      </c>
      <c r="L511" s="40" t="e">
        <f>IF(AND(EXACT(IF(ISNUMBER(#REF!),YEAR(#REF!), "NULL"),2024),NOT(#REF!="umgesetzt"),NOT(#REF!="nicht relevant")),#REF!,"NULL")</f>
        <v>#REF!</v>
      </c>
      <c r="M511" s="74" t="e">
        <f>IF(AND(EXACT(IF(ISNUMBER(#REF!),YEAR(#REF!), "NULL"),2024),NOT(#REF!="umgesetzt"),NOT(#REF!="nicht relevant")),#REF!,"NULL")</f>
        <v>#REF!</v>
      </c>
      <c r="N511" s="40" t="e">
        <f>IF(AND(EXACT(IF(ISNUMBER(#REF!),YEAR(#REF!), "NULL"),2024),NOT(#REF!="umgesetzt"),NOT(#REF!="nicht relevant")),#REF!,"NULL")</f>
        <v>#REF!</v>
      </c>
      <c r="O511" s="40" t="e">
        <f>IF(AND(EXACT(IF(ISNUMBER(#REF!),YEAR(#REF!), "NULL"),2024),NOT(#REF!="umgesetzt"),NOT(#REF!="nicht relevant")),#REF!,"NULL")</f>
        <v>#REF!</v>
      </c>
      <c r="P511" s="65" t="e">
        <f>IF(AND(EXACT(IF(ISNUMBER(#REF!),YEAR(#REF!), "NULL"),2024),NOT(#REF!="umgesetzt"),NOT(#REF!="nicht relevant")),#REF!,"NULL")</f>
        <v>#REF!</v>
      </c>
    </row>
    <row r="512" spans="1:16" hidden="1" x14ac:dyDescent="0.25">
      <c r="A512" s="40" t="e">
        <f>IF(AND(EXACT(IF(ISNUMBER(#REF!),YEAR(#REF!), "NULL"),2024),NOT(#REF!="umgesetzt"),NOT(#REF!="nicht relevant")),#REF!,"NULL")</f>
        <v>#REF!</v>
      </c>
      <c r="B512" s="40" t="e">
        <f>IF(AND(EXACT(IF(ISNUMBER(#REF!),YEAR(#REF!), "NULL"),2024),NOT(#REF!="umgesetzt"),NOT(#REF!="nicht relevant")),#REF!,"NULL")</f>
        <v>#REF!</v>
      </c>
      <c r="C512" s="40" t="e">
        <f>IF(AND(EXACT(IF(ISNUMBER(#REF!),YEAR(#REF!), "NULL"),2024),NOT(#REF!="umgesetzt"),NOT(#REF!="nicht relevant")),#REF!,"NULL")</f>
        <v>#REF!</v>
      </c>
      <c r="D512" s="40" t="e">
        <f>IF(AND(EXACT(IF(ISNUMBER(#REF!),YEAR(#REF!), "NULL"),2024),NOT(#REF!="umgesetzt"),NOT(#REF!="nicht relevant")),#REF!,"NULL")</f>
        <v>#REF!</v>
      </c>
      <c r="E512" s="40" t="e">
        <f>IF(AND(EXACT(IF(ISNUMBER(#REF!),YEAR(#REF!), "NULL"),2024),NOT(#REF!="umgesetzt"),NOT(#REF!="nicht relevant")),#REF!,"NULL")</f>
        <v>#REF!</v>
      </c>
      <c r="F512" s="40" t="e">
        <f>IF(AND(EXACT(IF(ISNUMBER(#REF!),YEAR(#REF!), "NULL"),2024),NOT(#REF!="umgesetzt"),NOT(#REF!="nicht relevant")),#REF!,"NULL")</f>
        <v>#REF!</v>
      </c>
      <c r="G512" s="40" t="e">
        <f>IF(AND(EXACT(IF(ISNUMBER(#REF!),YEAR(#REF!), "NULL"),2024),NOT(#REF!="umgesetzt"),NOT(#REF!="nicht relevant")),#REF!,"NULL")</f>
        <v>#REF!</v>
      </c>
      <c r="H512" s="69" t="e">
        <f>IF(AND(EXACT(IF(ISNUMBER(#REF!),YEAR(#REF!), "NULL"),2024),NOT(#REF!="umgesetzt"),NOT(#REF!="nicht relevant")),#REF!,"NULL")</f>
        <v>#REF!</v>
      </c>
      <c r="I512" s="69" t="e">
        <f>IF(AND(EXACT(IF(ISNUMBER(#REF!),YEAR(#REF!), "NULL"),2024),NOT(#REF!="umgesetzt"),NOT(#REF!="nicht relevant")),#REF!,"NULL")</f>
        <v>#REF!</v>
      </c>
      <c r="J512" s="40" t="e">
        <f>IF(AND(EXACT(IF(ISNUMBER(#REF!),YEAR(#REF!), "NULL"),2024),NOT(#REF!="umgesetzt"),NOT(#REF!="nicht relevant")),#REF!,"NULL")</f>
        <v>#REF!</v>
      </c>
      <c r="K512" s="40" t="e">
        <f>IF(AND(EXACT(IF(ISNUMBER(#REF!),YEAR(#REF!), "NULL"),2024),NOT(#REF!="umgesetzt"),NOT(#REF!="nicht relevant")),#REF!,"NULL")</f>
        <v>#REF!</v>
      </c>
      <c r="L512" s="40" t="e">
        <f>IF(AND(EXACT(IF(ISNUMBER(#REF!),YEAR(#REF!), "NULL"),2024),NOT(#REF!="umgesetzt"),NOT(#REF!="nicht relevant")),#REF!,"NULL")</f>
        <v>#REF!</v>
      </c>
      <c r="M512" s="74" t="e">
        <f>IF(AND(EXACT(IF(ISNUMBER(#REF!),YEAR(#REF!), "NULL"),2024),NOT(#REF!="umgesetzt"),NOT(#REF!="nicht relevant")),#REF!,"NULL")</f>
        <v>#REF!</v>
      </c>
      <c r="N512" s="40" t="e">
        <f>IF(AND(EXACT(IF(ISNUMBER(#REF!),YEAR(#REF!), "NULL"),2024),NOT(#REF!="umgesetzt"),NOT(#REF!="nicht relevant")),#REF!,"NULL")</f>
        <v>#REF!</v>
      </c>
      <c r="O512" s="40" t="e">
        <f>IF(AND(EXACT(IF(ISNUMBER(#REF!),YEAR(#REF!), "NULL"),2024),NOT(#REF!="umgesetzt"),NOT(#REF!="nicht relevant")),#REF!,"NULL")</f>
        <v>#REF!</v>
      </c>
      <c r="P512" s="65" t="e">
        <f>IF(AND(EXACT(IF(ISNUMBER(#REF!),YEAR(#REF!), "NULL"),2024),NOT(#REF!="umgesetzt"),NOT(#REF!="nicht relevant")),#REF!,"NULL")</f>
        <v>#REF!</v>
      </c>
    </row>
    <row r="513" spans="1:16" hidden="1" x14ac:dyDescent="0.25">
      <c r="A513" s="40" t="e">
        <f>IF(AND(EXACT(IF(ISNUMBER(#REF!),YEAR(#REF!), "NULL"),2024),NOT(#REF!="umgesetzt"),NOT(#REF!="nicht relevant")),#REF!,"NULL")</f>
        <v>#REF!</v>
      </c>
      <c r="B513" s="40" t="e">
        <f>IF(AND(EXACT(IF(ISNUMBER(#REF!),YEAR(#REF!), "NULL"),2024),NOT(#REF!="umgesetzt"),NOT(#REF!="nicht relevant")),#REF!,"NULL")</f>
        <v>#REF!</v>
      </c>
      <c r="C513" s="40" t="e">
        <f>IF(AND(EXACT(IF(ISNUMBER(#REF!),YEAR(#REF!), "NULL"),2024),NOT(#REF!="umgesetzt"),NOT(#REF!="nicht relevant")),#REF!,"NULL")</f>
        <v>#REF!</v>
      </c>
      <c r="D513" s="40" t="e">
        <f>IF(AND(EXACT(IF(ISNUMBER(#REF!),YEAR(#REF!), "NULL"),2024),NOT(#REF!="umgesetzt"),NOT(#REF!="nicht relevant")),#REF!,"NULL")</f>
        <v>#REF!</v>
      </c>
      <c r="E513" s="40" t="e">
        <f>IF(AND(EXACT(IF(ISNUMBER(#REF!),YEAR(#REF!), "NULL"),2024),NOT(#REF!="umgesetzt"),NOT(#REF!="nicht relevant")),#REF!,"NULL")</f>
        <v>#REF!</v>
      </c>
      <c r="F513" s="40" t="e">
        <f>IF(AND(EXACT(IF(ISNUMBER(#REF!),YEAR(#REF!), "NULL"),2024),NOT(#REF!="umgesetzt"),NOT(#REF!="nicht relevant")),#REF!,"NULL")</f>
        <v>#REF!</v>
      </c>
      <c r="G513" s="40" t="e">
        <f>IF(AND(EXACT(IF(ISNUMBER(#REF!),YEAR(#REF!), "NULL"),2024),NOT(#REF!="umgesetzt"),NOT(#REF!="nicht relevant")),#REF!,"NULL")</f>
        <v>#REF!</v>
      </c>
      <c r="H513" s="69" t="e">
        <f>IF(AND(EXACT(IF(ISNUMBER(#REF!),YEAR(#REF!), "NULL"),2024),NOT(#REF!="umgesetzt"),NOT(#REF!="nicht relevant")),#REF!,"NULL")</f>
        <v>#REF!</v>
      </c>
      <c r="I513" s="69" t="e">
        <f>IF(AND(EXACT(IF(ISNUMBER(#REF!),YEAR(#REF!), "NULL"),2024),NOT(#REF!="umgesetzt"),NOT(#REF!="nicht relevant")),#REF!,"NULL")</f>
        <v>#REF!</v>
      </c>
      <c r="J513" s="40" t="e">
        <f>IF(AND(EXACT(IF(ISNUMBER(#REF!),YEAR(#REF!), "NULL"),2024),NOT(#REF!="umgesetzt"),NOT(#REF!="nicht relevant")),#REF!,"NULL")</f>
        <v>#REF!</v>
      </c>
      <c r="K513" s="40" t="e">
        <f>IF(AND(EXACT(IF(ISNUMBER(#REF!),YEAR(#REF!), "NULL"),2024),NOT(#REF!="umgesetzt"),NOT(#REF!="nicht relevant")),#REF!,"NULL")</f>
        <v>#REF!</v>
      </c>
      <c r="L513" s="40" t="e">
        <f>IF(AND(EXACT(IF(ISNUMBER(#REF!),YEAR(#REF!), "NULL"),2024),NOT(#REF!="umgesetzt"),NOT(#REF!="nicht relevant")),#REF!,"NULL")</f>
        <v>#REF!</v>
      </c>
      <c r="M513" s="74" t="e">
        <f>IF(AND(EXACT(IF(ISNUMBER(#REF!),YEAR(#REF!), "NULL"),2024),NOT(#REF!="umgesetzt"),NOT(#REF!="nicht relevant")),#REF!,"NULL")</f>
        <v>#REF!</v>
      </c>
      <c r="N513" s="40" t="e">
        <f>IF(AND(EXACT(IF(ISNUMBER(#REF!),YEAR(#REF!), "NULL"),2024),NOT(#REF!="umgesetzt"),NOT(#REF!="nicht relevant")),#REF!,"NULL")</f>
        <v>#REF!</v>
      </c>
      <c r="O513" s="40" t="e">
        <f>IF(AND(EXACT(IF(ISNUMBER(#REF!),YEAR(#REF!), "NULL"),2024),NOT(#REF!="umgesetzt"),NOT(#REF!="nicht relevant")),#REF!,"NULL")</f>
        <v>#REF!</v>
      </c>
      <c r="P513" s="65" t="e">
        <f>IF(AND(EXACT(IF(ISNUMBER(#REF!),YEAR(#REF!), "NULL"),2024),NOT(#REF!="umgesetzt"),NOT(#REF!="nicht relevant")),#REF!,"NULL")</f>
        <v>#REF!</v>
      </c>
    </row>
    <row r="514" spans="1:16" hidden="1" x14ac:dyDescent="0.25">
      <c r="A514" s="40" t="e">
        <f>IF(AND(EXACT(IF(ISNUMBER(#REF!),YEAR(#REF!), "NULL"),2024),NOT(#REF!="umgesetzt"),NOT(#REF!="nicht relevant")),#REF!,"NULL")</f>
        <v>#REF!</v>
      </c>
      <c r="B514" s="40" t="e">
        <f>IF(AND(EXACT(IF(ISNUMBER(#REF!),YEAR(#REF!), "NULL"),2024),NOT(#REF!="umgesetzt"),NOT(#REF!="nicht relevant")),#REF!,"NULL")</f>
        <v>#REF!</v>
      </c>
      <c r="C514" s="40" t="e">
        <f>IF(AND(EXACT(IF(ISNUMBER(#REF!),YEAR(#REF!), "NULL"),2024),NOT(#REF!="umgesetzt"),NOT(#REF!="nicht relevant")),#REF!,"NULL")</f>
        <v>#REF!</v>
      </c>
      <c r="D514" s="40" t="e">
        <f>IF(AND(EXACT(IF(ISNUMBER(#REF!),YEAR(#REF!), "NULL"),2024),NOT(#REF!="umgesetzt"),NOT(#REF!="nicht relevant")),#REF!,"NULL")</f>
        <v>#REF!</v>
      </c>
      <c r="E514" s="40" t="e">
        <f>IF(AND(EXACT(IF(ISNUMBER(#REF!),YEAR(#REF!), "NULL"),2024),NOT(#REF!="umgesetzt"),NOT(#REF!="nicht relevant")),#REF!,"NULL")</f>
        <v>#REF!</v>
      </c>
      <c r="F514" s="40" t="e">
        <f>IF(AND(EXACT(IF(ISNUMBER(#REF!),YEAR(#REF!), "NULL"),2024),NOT(#REF!="umgesetzt"),NOT(#REF!="nicht relevant")),#REF!,"NULL")</f>
        <v>#REF!</v>
      </c>
      <c r="G514" s="40" t="e">
        <f>IF(AND(EXACT(IF(ISNUMBER(#REF!),YEAR(#REF!), "NULL"),2024),NOT(#REF!="umgesetzt"),NOT(#REF!="nicht relevant")),#REF!,"NULL")</f>
        <v>#REF!</v>
      </c>
      <c r="H514" s="69" t="e">
        <f>IF(AND(EXACT(IF(ISNUMBER(#REF!),YEAR(#REF!), "NULL"),2024),NOT(#REF!="umgesetzt"),NOT(#REF!="nicht relevant")),#REF!,"NULL")</f>
        <v>#REF!</v>
      </c>
      <c r="I514" s="69" t="e">
        <f>IF(AND(EXACT(IF(ISNUMBER(#REF!),YEAR(#REF!), "NULL"),2024),NOT(#REF!="umgesetzt"),NOT(#REF!="nicht relevant")),#REF!,"NULL")</f>
        <v>#REF!</v>
      </c>
      <c r="J514" s="40" t="e">
        <f>IF(AND(EXACT(IF(ISNUMBER(#REF!),YEAR(#REF!), "NULL"),2024),NOT(#REF!="umgesetzt"),NOT(#REF!="nicht relevant")),#REF!,"NULL")</f>
        <v>#REF!</v>
      </c>
      <c r="K514" s="40" t="e">
        <f>IF(AND(EXACT(IF(ISNUMBER(#REF!),YEAR(#REF!), "NULL"),2024),NOT(#REF!="umgesetzt"),NOT(#REF!="nicht relevant")),#REF!,"NULL")</f>
        <v>#REF!</v>
      </c>
      <c r="L514" s="40" t="e">
        <f>IF(AND(EXACT(IF(ISNUMBER(#REF!),YEAR(#REF!), "NULL"),2024),NOT(#REF!="umgesetzt"),NOT(#REF!="nicht relevant")),#REF!,"NULL")</f>
        <v>#REF!</v>
      </c>
      <c r="M514" s="74" t="e">
        <f>IF(AND(EXACT(IF(ISNUMBER(#REF!),YEAR(#REF!), "NULL"),2024),NOT(#REF!="umgesetzt"),NOT(#REF!="nicht relevant")),#REF!,"NULL")</f>
        <v>#REF!</v>
      </c>
      <c r="N514" s="40" t="e">
        <f>IF(AND(EXACT(IF(ISNUMBER(#REF!),YEAR(#REF!), "NULL"),2024),NOT(#REF!="umgesetzt"),NOT(#REF!="nicht relevant")),#REF!,"NULL")</f>
        <v>#REF!</v>
      </c>
      <c r="O514" s="40" t="e">
        <f>IF(AND(EXACT(IF(ISNUMBER(#REF!),YEAR(#REF!), "NULL"),2024),NOT(#REF!="umgesetzt"),NOT(#REF!="nicht relevant")),#REF!,"NULL")</f>
        <v>#REF!</v>
      </c>
      <c r="P514" s="65" t="e">
        <f>IF(AND(EXACT(IF(ISNUMBER(#REF!),YEAR(#REF!), "NULL"),2024),NOT(#REF!="umgesetzt"),NOT(#REF!="nicht relevant")),#REF!,"NULL")</f>
        <v>#REF!</v>
      </c>
    </row>
    <row r="515" spans="1:16" hidden="1" x14ac:dyDescent="0.25">
      <c r="A515" s="40" t="e">
        <f>IF(AND(EXACT(IF(ISNUMBER(#REF!),YEAR(#REF!), "NULL"),2024),NOT(#REF!="umgesetzt"),NOT(#REF!="nicht relevant")),#REF!,"NULL")</f>
        <v>#REF!</v>
      </c>
      <c r="B515" s="40" t="e">
        <f>IF(AND(EXACT(IF(ISNUMBER(#REF!),YEAR(#REF!), "NULL"),2024),NOT(#REF!="umgesetzt"),NOT(#REF!="nicht relevant")),#REF!,"NULL")</f>
        <v>#REF!</v>
      </c>
      <c r="C515" s="40" t="e">
        <f>IF(AND(EXACT(IF(ISNUMBER(#REF!),YEAR(#REF!), "NULL"),2024),NOT(#REF!="umgesetzt"),NOT(#REF!="nicht relevant")),#REF!,"NULL")</f>
        <v>#REF!</v>
      </c>
      <c r="D515" s="40" t="e">
        <f>IF(AND(EXACT(IF(ISNUMBER(#REF!),YEAR(#REF!), "NULL"),2024),NOT(#REF!="umgesetzt"),NOT(#REF!="nicht relevant")),#REF!,"NULL")</f>
        <v>#REF!</v>
      </c>
      <c r="E515" s="40" t="e">
        <f>IF(AND(EXACT(IF(ISNUMBER(#REF!),YEAR(#REF!), "NULL"),2024),NOT(#REF!="umgesetzt"),NOT(#REF!="nicht relevant")),#REF!,"NULL")</f>
        <v>#REF!</v>
      </c>
      <c r="F515" s="40" t="e">
        <f>IF(AND(EXACT(IF(ISNUMBER(#REF!),YEAR(#REF!), "NULL"),2024),NOT(#REF!="umgesetzt"),NOT(#REF!="nicht relevant")),#REF!,"NULL")</f>
        <v>#REF!</v>
      </c>
      <c r="G515" s="40" t="e">
        <f>IF(AND(EXACT(IF(ISNUMBER(#REF!),YEAR(#REF!), "NULL"),2024),NOT(#REF!="umgesetzt"),NOT(#REF!="nicht relevant")),#REF!,"NULL")</f>
        <v>#REF!</v>
      </c>
      <c r="H515" s="69" t="e">
        <f>IF(AND(EXACT(IF(ISNUMBER(#REF!),YEAR(#REF!), "NULL"),2024),NOT(#REF!="umgesetzt"),NOT(#REF!="nicht relevant")),#REF!,"NULL")</f>
        <v>#REF!</v>
      </c>
      <c r="I515" s="69" t="e">
        <f>IF(AND(EXACT(IF(ISNUMBER(#REF!),YEAR(#REF!), "NULL"),2024),NOT(#REF!="umgesetzt"),NOT(#REF!="nicht relevant")),#REF!,"NULL")</f>
        <v>#REF!</v>
      </c>
      <c r="J515" s="40" t="e">
        <f>IF(AND(EXACT(IF(ISNUMBER(#REF!),YEAR(#REF!), "NULL"),2024),NOT(#REF!="umgesetzt"),NOT(#REF!="nicht relevant")),#REF!,"NULL")</f>
        <v>#REF!</v>
      </c>
      <c r="K515" s="40" t="e">
        <f>IF(AND(EXACT(IF(ISNUMBER(#REF!),YEAR(#REF!), "NULL"),2024),NOT(#REF!="umgesetzt"),NOT(#REF!="nicht relevant")),#REF!,"NULL")</f>
        <v>#REF!</v>
      </c>
      <c r="L515" s="40" t="e">
        <f>IF(AND(EXACT(IF(ISNUMBER(#REF!),YEAR(#REF!), "NULL"),2024),NOT(#REF!="umgesetzt"),NOT(#REF!="nicht relevant")),#REF!,"NULL")</f>
        <v>#REF!</v>
      </c>
      <c r="M515" s="74" t="e">
        <f>IF(AND(EXACT(IF(ISNUMBER(#REF!),YEAR(#REF!), "NULL"),2024),NOT(#REF!="umgesetzt"),NOT(#REF!="nicht relevant")),#REF!,"NULL")</f>
        <v>#REF!</v>
      </c>
      <c r="N515" s="40" t="e">
        <f>IF(AND(EXACT(IF(ISNUMBER(#REF!),YEAR(#REF!), "NULL"),2024),NOT(#REF!="umgesetzt"),NOT(#REF!="nicht relevant")),#REF!,"NULL")</f>
        <v>#REF!</v>
      </c>
      <c r="O515" s="40" t="e">
        <f>IF(AND(EXACT(IF(ISNUMBER(#REF!),YEAR(#REF!), "NULL"),2024),NOT(#REF!="umgesetzt"),NOT(#REF!="nicht relevant")),#REF!,"NULL")</f>
        <v>#REF!</v>
      </c>
      <c r="P515" s="65" t="e">
        <f>IF(AND(EXACT(IF(ISNUMBER(#REF!),YEAR(#REF!), "NULL"),2024),NOT(#REF!="umgesetzt"),NOT(#REF!="nicht relevant")),#REF!,"NULL")</f>
        <v>#REF!</v>
      </c>
    </row>
    <row r="516" spans="1:16" hidden="1" x14ac:dyDescent="0.25">
      <c r="A516" s="40" t="e">
        <f>IF(AND(EXACT(IF(ISNUMBER(#REF!),YEAR(#REF!), "NULL"),2024),NOT(#REF!="umgesetzt"),NOT(#REF!="nicht relevant")),#REF!,"NULL")</f>
        <v>#REF!</v>
      </c>
      <c r="B516" s="40" t="e">
        <f>IF(AND(EXACT(IF(ISNUMBER(#REF!),YEAR(#REF!), "NULL"),2024),NOT(#REF!="umgesetzt"),NOT(#REF!="nicht relevant")),#REF!,"NULL")</f>
        <v>#REF!</v>
      </c>
      <c r="C516" s="40" t="e">
        <f>IF(AND(EXACT(IF(ISNUMBER(#REF!),YEAR(#REF!), "NULL"),2024),NOT(#REF!="umgesetzt"),NOT(#REF!="nicht relevant")),#REF!,"NULL")</f>
        <v>#REF!</v>
      </c>
      <c r="D516" s="40" t="e">
        <f>IF(AND(EXACT(IF(ISNUMBER(#REF!),YEAR(#REF!), "NULL"),2024),NOT(#REF!="umgesetzt"),NOT(#REF!="nicht relevant")),#REF!,"NULL")</f>
        <v>#REF!</v>
      </c>
      <c r="E516" s="40" t="e">
        <f>IF(AND(EXACT(IF(ISNUMBER(#REF!),YEAR(#REF!), "NULL"),2024),NOT(#REF!="umgesetzt"),NOT(#REF!="nicht relevant")),#REF!,"NULL")</f>
        <v>#REF!</v>
      </c>
      <c r="F516" s="40" t="e">
        <f>IF(AND(EXACT(IF(ISNUMBER(#REF!),YEAR(#REF!), "NULL"),2024),NOT(#REF!="umgesetzt"),NOT(#REF!="nicht relevant")),#REF!,"NULL")</f>
        <v>#REF!</v>
      </c>
      <c r="G516" s="40" t="e">
        <f>IF(AND(EXACT(IF(ISNUMBER(#REF!),YEAR(#REF!), "NULL"),2024),NOT(#REF!="umgesetzt"),NOT(#REF!="nicht relevant")),#REF!,"NULL")</f>
        <v>#REF!</v>
      </c>
      <c r="H516" s="69" t="e">
        <f>IF(AND(EXACT(IF(ISNUMBER(#REF!),YEAR(#REF!), "NULL"),2024),NOT(#REF!="umgesetzt"),NOT(#REF!="nicht relevant")),#REF!,"NULL")</f>
        <v>#REF!</v>
      </c>
      <c r="I516" s="69" t="e">
        <f>IF(AND(EXACT(IF(ISNUMBER(#REF!),YEAR(#REF!), "NULL"),2024),NOT(#REF!="umgesetzt"),NOT(#REF!="nicht relevant")),#REF!,"NULL")</f>
        <v>#REF!</v>
      </c>
      <c r="J516" s="40" t="e">
        <f>IF(AND(EXACT(IF(ISNUMBER(#REF!),YEAR(#REF!), "NULL"),2024),NOT(#REF!="umgesetzt"),NOT(#REF!="nicht relevant")),#REF!,"NULL")</f>
        <v>#REF!</v>
      </c>
      <c r="K516" s="40" t="e">
        <f>IF(AND(EXACT(IF(ISNUMBER(#REF!),YEAR(#REF!), "NULL"),2024),NOT(#REF!="umgesetzt"),NOT(#REF!="nicht relevant")),#REF!,"NULL")</f>
        <v>#REF!</v>
      </c>
      <c r="L516" s="40" t="e">
        <f>IF(AND(EXACT(IF(ISNUMBER(#REF!),YEAR(#REF!), "NULL"),2024),NOT(#REF!="umgesetzt"),NOT(#REF!="nicht relevant")),#REF!,"NULL")</f>
        <v>#REF!</v>
      </c>
      <c r="M516" s="74" t="e">
        <f>IF(AND(EXACT(IF(ISNUMBER(#REF!),YEAR(#REF!), "NULL"),2024),NOT(#REF!="umgesetzt"),NOT(#REF!="nicht relevant")),#REF!,"NULL")</f>
        <v>#REF!</v>
      </c>
      <c r="N516" s="40" t="e">
        <f>IF(AND(EXACT(IF(ISNUMBER(#REF!),YEAR(#REF!), "NULL"),2024),NOT(#REF!="umgesetzt"),NOT(#REF!="nicht relevant")),#REF!,"NULL")</f>
        <v>#REF!</v>
      </c>
      <c r="O516" s="40" t="e">
        <f>IF(AND(EXACT(IF(ISNUMBER(#REF!),YEAR(#REF!), "NULL"),2024),NOT(#REF!="umgesetzt"),NOT(#REF!="nicht relevant")),#REF!,"NULL")</f>
        <v>#REF!</v>
      </c>
      <c r="P516" s="65" t="e">
        <f>IF(AND(EXACT(IF(ISNUMBER(#REF!),YEAR(#REF!), "NULL"),2024),NOT(#REF!="umgesetzt"),NOT(#REF!="nicht relevant")),#REF!,"NULL")</f>
        <v>#REF!</v>
      </c>
    </row>
    <row r="517" spans="1:16" hidden="1" x14ac:dyDescent="0.25">
      <c r="A517" s="40" t="e">
        <f>IF(AND(EXACT(IF(ISNUMBER(#REF!),YEAR(#REF!), "NULL"),2024),NOT(#REF!="umgesetzt"),NOT(#REF!="nicht relevant")),#REF!,"NULL")</f>
        <v>#REF!</v>
      </c>
      <c r="B517" s="40" t="e">
        <f>IF(AND(EXACT(IF(ISNUMBER(#REF!),YEAR(#REF!), "NULL"),2024),NOT(#REF!="umgesetzt"),NOT(#REF!="nicht relevant")),#REF!,"NULL")</f>
        <v>#REF!</v>
      </c>
      <c r="C517" s="40" t="e">
        <f>IF(AND(EXACT(IF(ISNUMBER(#REF!),YEAR(#REF!), "NULL"),2024),NOT(#REF!="umgesetzt"),NOT(#REF!="nicht relevant")),#REF!,"NULL")</f>
        <v>#REF!</v>
      </c>
      <c r="D517" s="40" t="e">
        <f>IF(AND(EXACT(IF(ISNUMBER(#REF!),YEAR(#REF!), "NULL"),2024),NOT(#REF!="umgesetzt"),NOT(#REF!="nicht relevant")),#REF!,"NULL")</f>
        <v>#REF!</v>
      </c>
      <c r="E517" s="40" t="e">
        <f>IF(AND(EXACT(IF(ISNUMBER(#REF!),YEAR(#REF!), "NULL"),2024),NOT(#REF!="umgesetzt"),NOT(#REF!="nicht relevant")),#REF!,"NULL")</f>
        <v>#REF!</v>
      </c>
      <c r="F517" s="40" t="e">
        <f>IF(AND(EXACT(IF(ISNUMBER(#REF!),YEAR(#REF!), "NULL"),2024),NOT(#REF!="umgesetzt"),NOT(#REF!="nicht relevant")),#REF!,"NULL")</f>
        <v>#REF!</v>
      </c>
      <c r="G517" s="40" t="e">
        <f>IF(AND(EXACT(IF(ISNUMBER(#REF!),YEAR(#REF!), "NULL"),2024),NOT(#REF!="umgesetzt"),NOT(#REF!="nicht relevant")),#REF!,"NULL")</f>
        <v>#REF!</v>
      </c>
      <c r="H517" s="69" t="e">
        <f>IF(AND(EXACT(IF(ISNUMBER(#REF!),YEAR(#REF!), "NULL"),2024),NOT(#REF!="umgesetzt"),NOT(#REF!="nicht relevant")),#REF!,"NULL")</f>
        <v>#REF!</v>
      </c>
      <c r="I517" s="69" t="e">
        <f>IF(AND(EXACT(IF(ISNUMBER(#REF!),YEAR(#REF!), "NULL"),2024),NOT(#REF!="umgesetzt"),NOT(#REF!="nicht relevant")),#REF!,"NULL")</f>
        <v>#REF!</v>
      </c>
      <c r="J517" s="40" t="e">
        <f>IF(AND(EXACT(IF(ISNUMBER(#REF!),YEAR(#REF!), "NULL"),2024),NOT(#REF!="umgesetzt"),NOT(#REF!="nicht relevant")),#REF!,"NULL")</f>
        <v>#REF!</v>
      </c>
      <c r="K517" s="40" t="e">
        <f>IF(AND(EXACT(IF(ISNUMBER(#REF!),YEAR(#REF!), "NULL"),2024),NOT(#REF!="umgesetzt"),NOT(#REF!="nicht relevant")),#REF!,"NULL")</f>
        <v>#REF!</v>
      </c>
      <c r="L517" s="40" t="e">
        <f>IF(AND(EXACT(IF(ISNUMBER(#REF!),YEAR(#REF!), "NULL"),2024),NOT(#REF!="umgesetzt"),NOT(#REF!="nicht relevant")),#REF!,"NULL")</f>
        <v>#REF!</v>
      </c>
      <c r="M517" s="74" t="e">
        <f>IF(AND(EXACT(IF(ISNUMBER(#REF!),YEAR(#REF!), "NULL"),2024),NOT(#REF!="umgesetzt"),NOT(#REF!="nicht relevant")),#REF!,"NULL")</f>
        <v>#REF!</v>
      </c>
      <c r="N517" s="40" t="e">
        <f>IF(AND(EXACT(IF(ISNUMBER(#REF!),YEAR(#REF!), "NULL"),2024),NOT(#REF!="umgesetzt"),NOT(#REF!="nicht relevant")),#REF!,"NULL")</f>
        <v>#REF!</v>
      </c>
      <c r="O517" s="40" t="e">
        <f>IF(AND(EXACT(IF(ISNUMBER(#REF!),YEAR(#REF!), "NULL"),2024),NOT(#REF!="umgesetzt"),NOT(#REF!="nicht relevant")),#REF!,"NULL")</f>
        <v>#REF!</v>
      </c>
      <c r="P517" s="65" t="e">
        <f>IF(AND(EXACT(IF(ISNUMBER(#REF!),YEAR(#REF!), "NULL"),2024),NOT(#REF!="umgesetzt"),NOT(#REF!="nicht relevant")),#REF!,"NULL")</f>
        <v>#REF!</v>
      </c>
    </row>
    <row r="518" spans="1:16" hidden="1" x14ac:dyDescent="0.25">
      <c r="A518" s="40" t="e">
        <f>IF(AND(EXACT(IF(ISNUMBER(#REF!),YEAR(#REF!), "NULL"),2024),NOT(#REF!="umgesetzt"),NOT(#REF!="nicht relevant")),#REF!,"NULL")</f>
        <v>#REF!</v>
      </c>
      <c r="B518" s="40" t="e">
        <f>IF(AND(EXACT(IF(ISNUMBER(#REF!),YEAR(#REF!), "NULL"),2024),NOT(#REF!="umgesetzt"),NOT(#REF!="nicht relevant")),#REF!,"NULL")</f>
        <v>#REF!</v>
      </c>
      <c r="C518" s="40" t="e">
        <f>IF(AND(EXACT(IF(ISNUMBER(#REF!),YEAR(#REF!), "NULL"),2024),NOT(#REF!="umgesetzt"),NOT(#REF!="nicht relevant")),#REF!,"NULL")</f>
        <v>#REF!</v>
      </c>
      <c r="D518" s="40" t="e">
        <f>IF(AND(EXACT(IF(ISNUMBER(#REF!),YEAR(#REF!), "NULL"),2024),NOT(#REF!="umgesetzt"),NOT(#REF!="nicht relevant")),#REF!,"NULL")</f>
        <v>#REF!</v>
      </c>
      <c r="E518" s="40" t="e">
        <f>IF(AND(EXACT(IF(ISNUMBER(#REF!),YEAR(#REF!), "NULL"),2024),NOT(#REF!="umgesetzt"),NOT(#REF!="nicht relevant")),#REF!,"NULL")</f>
        <v>#REF!</v>
      </c>
      <c r="F518" s="40" t="e">
        <f>IF(AND(EXACT(IF(ISNUMBER(#REF!),YEAR(#REF!), "NULL"),2024),NOT(#REF!="umgesetzt"),NOT(#REF!="nicht relevant")),#REF!,"NULL")</f>
        <v>#REF!</v>
      </c>
      <c r="G518" s="40" t="e">
        <f>IF(AND(EXACT(IF(ISNUMBER(#REF!),YEAR(#REF!), "NULL"),2024),NOT(#REF!="umgesetzt"),NOT(#REF!="nicht relevant")),#REF!,"NULL")</f>
        <v>#REF!</v>
      </c>
      <c r="H518" s="69" t="e">
        <f>IF(AND(EXACT(IF(ISNUMBER(#REF!),YEAR(#REF!), "NULL"),2024),NOT(#REF!="umgesetzt"),NOT(#REF!="nicht relevant")),#REF!,"NULL")</f>
        <v>#REF!</v>
      </c>
      <c r="I518" s="69" t="e">
        <f>IF(AND(EXACT(IF(ISNUMBER(#REF!),YEAR(#REF!), "NULL"),2024),NOT(#REF!="umgesetzt"),NOT(#REF!="nicht relevant")),#REF!,"NULL")</f>
        <v>#REF!</v>
      </c>
      <c r="J518" s="40" t="e">
        <f>IF(AND(EXACT(IF(ISNUMBER(#REF!),YEAR(#REF!), "NULL"),2024),NOT(#REF!="umgesetzt"),NOT(#REF!="nicht relevant")),#REF!,"NULL")</f>
        <v>#REF!</v>
      </c>
      <c r="K518" s="40" t="e">
        <f>IF(AND(EXACT(IF(ISNUMBER(#REF!),YEAR(#REF!), "NULL"),2024),NOT(#REF!="umgesetzt"),NOT(#REF!="nicht relevant")),#REF!,"NULL")</f>
        <v>#REF!</v>
      </c>
      <c r="L518" s="40" t="e">
        <f>IF(AND(EXACT(IF(ISNUMBER(#REF!),YEAR(#REF!), "NULL"),2024),NOT(#REF!="umgesetzt"),NOT(#REF!="nicht relevant")),#REF!,"NULL")</f>
        <v>#REF!</v>
      </c>
      <c r="M518" s="74" t="e">
        <f>IF(AND(EXACT(IF(ISNUMBER(#REF!),YEAR(#REF!), "NULL"),2024),NOT(#REF!="umgesetzt"),NOT(#REF!="nicht relevant")),#REF!,"NULL")</f>
        <v>#REF!</v>
      </c>
      <c r="N518" s="40" t="e">
        <f>IF(AND(EXACT(IF(ISNUMBER(#REF!),YEAR(#REF!), "NULL"),2024),NOT(#REF!="umgesetzt"),NOT(#REF!="nicht relevant")),#REF!,"NULL")</f>
        <v>#REF!</v>
      </c>
      <c r="O518" s="40" t="e">
        <f>IF(AND(EXACT(IF(ISNUMBER(#REF!),YEAR(#REF!), "NULL"),2024),NOT(#REF!="umgesetzt"),NOT(#REF!="nicht relevant")),#REF!,"NULL")</f>
        <v>#REF!</v>
      </c>
      <c r="P518" s="65" t="e">
        <f>IF(AND(EXACT(IF(ISNUMBER(#REF!),YEAR(#REF!), "NULL"),2024),NOT(#REF!="umgesetzt"),NOT(#REF!="nicht relevant")),#REF!,"NULL")</f>
        <v>#REF!</v>
      </c>
    </row>
    <row r="519" spans="1:16" hidden="1" x14ac:dyDescent="0.25">
      <c r="A519" s="40" t="e">
        <f>IF(AND(EXACT(IF(ISNUMBER(#REF!),YEAR(#REF!), "NULL"),2024),NOT(#REF!="umgesetzt"),NOT(#REF!="nicht relevant")),#REF!,"NULL")</f>
        <v>#REF!</v>
      </c>
      <c r="B519" s="40" t="e">
        <f>IF(AND(EXACT(IF(ISNUMBER(#REF!),YEAR(#REF!), "NULL"),2024),NOT(#REF!="umgesetzt"),NOT(#REF!="nicht relevant")),#REF!,"NULL")</f>
        <v>#REF!</v>
      </c>
      <c r="C519" s="40" t="e">
        <f>IF(AND(EXACT(IF(ISNUMBER(#REF!),YEAR(#REF!), "NULL"),2024),NOT(#REF!="umgesetzt"),NOT(#REF!="nicht relevant")),#REF!,"NULL")</f>
        <v>#REF!</v>
      </c>
      <c r="D519" s="40" t="e">
        <f>IF(AND(EXACT(IF(ISNUMBER(#REF!),YEAR(#REF!), "NULL"),2024),NOT(#REF!="umgesetzt"),NOT(#REF!="nicht relevant")),#REF!,"NULL")</f>
        <v>#REF!</v>
      </c>
      <c r="E519" s="40" t="e">
        <f>IF(AND(EXACT(IF(ISNUMBER(#REF!),YEAR(#REF!), "NULL"),2024),NOT(#REF!="umgesetzt"),NOT(#REF!="nicht relevant")),#REF!,"NULL")</f>
        <v>#REF!</v>
      </c>
      <c r="F519" s="40" t="e">
        <f>IF(AND(EXACT(IF(ISNUMBER(#REF!),YEAR(#REF!), "NULL"),2024),NOT(#REF!="umgesetzt"),NOT(#REF!="nicht relevant")),#REF!,"NULL")</f>
        <v>#REF!</v>
      </c>
      <c r="G519" s="40" t="e">
        <f>IF(AND(EXACT(IF(ISNUMBER(#REF!),YEAR(#REF!), "NULL"),2024),NOT(#REF!="umgesetzt"),NOT(#REF!="nicht relevant")),#REF!,"NULL")</f>
        <v>#REF!</v>
      </c>
      <c r="H519" s="69" t="e">
        <f>IF(AND(EXACT(IF(ISNUMBER(#REF!),YEAR(#REF!), "NULL"),2024),NOT(#REF!="umgesetzt"),NOT(#REF!="nicht relevant")),#REF!,"NULL")</f>
        <v>#REF!</v>
      </c>
      <c r="I519" s="69" t="e">
        <f>IF(AND(EXACT(IF(ISNUMBER(#REF!),YEAR(#REF!), "NULL"),2024),NOT(#REF!="umgesetzt"),NOT(#REF!="nicht relevant")),#REF!,"NULL")</f>
        <v>#REF!</v>
      </c>
      <c r="J519" s="40" t="e">
        <f>IF(AND(EXACT(IF(ISNUMBER(#REF!),YEAR(#REF!), "NULL"),2024),NOT(#REF!="umgesetzt"),NOT(#REF!="nicht relevant")),#REF!,"NULL")</f>
        <v>#REF!</v>
      </c>
      <c r="K519" s="40" t="e">
        <f>IF(AND(EXACT(IF(ISNUMBER(#REF!),YEAR(#REF!), "NULL"),2024),NOT(#REF!="umgesetzt"),NOT(#REF!="nicht relevant")),#REF!,"NULL")</f>
        <v>#REF!</v>
      </c>
      <c r="L519" s="40" t="e">
        <f>IF(AND(EXACT(IF(ISNUMBER(#REF!),YEAR(#REF!), "NULL"),2024),NOT(#REF!="umgesetzt"),NOT(#REF!="nicht relevant")),#REF!,"NULL")</f>
        <v>#REF!</v>
      </c>
      <c r="M519" s="74" t="e">
        <f>IF(AND(EXACT(IF(ISNUMBER(#REF!),YEAR(#REF!), "NULL"),2024),NOT(#REF!="umgesetzt"),NOT(#REF!="nicht relevant")),#REF!,"NULL")</f>
        <v>#REF!</v>
      </c>
      <c r="N519" s="40" t="e">
        <f>IF(AND(EXACT(IF(ISNUMBER(#REF!),YEAR(#REF!), "NULL"),2024),NOT(#REF!="umgesetzt"),NOT(#REF!="nicht relevant")),#REF!,"NULL")</f>
        <v>#REF!</v>
      </c>
      <c r="O519" s="40" t="e">
        <f>IF(AND(EXACT(IF(ISNUMBER(#REF!),YEAR(#REF!), "NULL"),2024),NOT(#REF!="umgesetzt"),NOT(#REF!="nicht relevant")),#REF!,"NULL")</f>
        <v>#REF!</v>
      </c>
      <c r="P519" s="65" t="e">
        <f>IF(AND(EXACT(IF(ISNUMBER(#REF!),YEAR(#REF!), "NULL"),2024),NOT(#REF!="umgesetzt"),NOT(#REF!="nicht relevant")),#REF!,"NULL")</f>
        <v>#REF!</v>
      </c>
    </row>
    <row r="520" spans="1:16" hidden="1" x14ac:dyDescent="0.25">
      <c r="A520" s="40" t="e">
        <f>IF(AND(EXACT(IF(ISNUMBER(#REF!),YEAR(#REF!), "NULL"),2024),NOT(#REF!="umgesetzt"),NOT(#REF!="nicht relevant")),#REF!,"NULL")</f>
        <v>#REF!</v>
      </c>
      <c r="B520" s="40" t="e">
        <f>IF(AND(EXACT(IF(ISNUMBER(#REF!),YEAR(#REF!), "NULL"),2024),NOT(#REF!="umgesetzt"),NOT(#REF!="nicht relevant")),#REF!,"NULL")</f>
        <v>#REF!</v>
      </c>
      <c r="C520" s="40" t="e">
        <f>IF(AND(EXACT(IF(ISNUMBER(#REF!),YEAR(#REF!), "NULL"),2024),NOT(#REF!="umgesetzt"),NOT(#REF!="nicht relevant")),#REF!,"NULL")</f>
        <v>#REF!</v>
      </c>
      <c r="D520" s="40" t="e">
        <f>IF(AND(EXACT(IF(ISNUMBER(#REF!),YEAR(#REF!), "NULL"),2024),NOT(#REF!="umgesetzt"),NOT(#REF!="nicht relevant")),#REF!,"NULL")</f>
        <v>#REF!</v>
      </c>
      <c r="E520" s="40" t="e">
        <f>IF(AND(EXACT(IF(ISNUMBER(#REF!),YEAR(#REF!), "NULL"),2024),NOT(#REF!="umgesetzt"),NOT(#REF!="nicht relevant")),#REF!,"NULL")</f>
        <v>#REF!</v>
      </c>
      <c r="F520" s="40" t="e">
        <f>IF(AND(EXACT(IF(ISNUMBER(#REF!),YEAR(#REF!), "NULL"),2024),NOT(#REF!="umgesetzt"),NOT(#REF!="nicht relevant")),#REF!,"NULL")</f>
        <v>#REF!</v>
      </c>
      <c r="G520" s="40" t="e">
        <f>IF(AND(EXACT(IF(ISNUMBER(#REF!),YEAR(#REF!), "NULL"),2024),NOT(#REF!="umgesetzt"),NOT(#REF!="nicht relevant")),#REF!,"NULL")</f>
        <v>#REF!</v>
      </c>
      <c r="H520" s="69" t="e">
        <f>IF(AND(EXACT(IF(ISNUMBER(#REF!),YEAR(#REF!), "NULL"),2024),NOT(#REF!="umgesetzt"),NOT(#REF!="nicht relevant")),#REF!,"NULL")</f>
        <v>#REF!</v>
      </c>
      <c r="I520" s="69" t="e">
        <f>IF(AND(EXACT(IF(ISNUMBER(#REF!),YEAR(#REF!), "NULL"),2024),NOT(#REF!="umgesetzt"),NOT(#REF!="nicht relevant")),#REF!,"NULL")</f>
        <v>#REF!</v>
      </c>
      <c r="J520" s="40" t="e">
        <f>IF(AND(EXACT(IF(ISNUMBER(#REF!),YEAR(#REF!), "NULL"),2024),NOT(#REF!="umgesetzt"),NOT(#REF!="nicht relevant")),#REF!,"NULL")</f>
        <v>#REF!</v>
      </c>
      <c r="K520" s="40" t="e">
        <f>IF(AND(EXACT(IF(ISNUMBER(#REF!),YEAR(#REF!), "NULL"),2024),NOT(#REF!="umgesetzt"),NOT(#REF!="nicht relevant")),#REF!,"NULL")</f>
        <v>#REF!</v>
      </c>
      <c r="L520" s="40" t="e">
        <f>IF(AND(EXACT(IF(ISNUMBER(#REF!),YEAR(#REF!), "NULL"),2024),NOT(#REF!="umgesetzt"),NOT(#REF!="nicht relevant")),#REF!,"NULL")</f>
        <v>#REF!</v>
      </c>
      <c r="M520" s="74" t="e">
        <f>IF(AND(EXACT(IF(ISNUMBER(#REF!),YEAR(#REF!), "NULL"),2024),NOT(#REF!="umgesetzt"),NOT(#REF!="nicht relevant")),#REF!,"NULL")</f>
        <v>#REF!</v>
      </c>
      <c r="N520" s="40" t="e">
        <f>IF(AND(EXACT(IF(ISNUMBER(#REF!),YEAR(#REF!), "NULL"),2024),NOT(#REF!="umgesetzt"),NOT(#REF!="nicht relevant")),#REF!,"NULL")</f>
        <v>#REF!</v>
      </c>
      <c r="O520" s="40" t="e">
        <f>IF(AND(EXACT(IF(ISNUMBER(#REF!),YEAR(#REF!), "NULL"),2024),NOT(#REF!="umgesetzt"),NOT(#REF!="nicht relevant")),#REF!,"NULL")</f>
        <v>#REF!</v>
      </c>
      <c r="P520" s="65" t="e">
        <f>IF(AND(EXACT(IF(ISNUMBER(#REF!),YEAR(#REF!), "NULL"),2024),NOT(#REF!="umgesetzt"),NOT(#REF!="nicht relevant")),#REF!,"NULL")</f>
        <v>#REF!</v>
      </c>
    </row>
    <row r="521" spans="1:16" hidden="1" x14ac:dyDescent="0.25">
      <c r="A521" s="40" t="e">
        <f>IF(AND(EXACT(IF(ISNUMBER(#REF!),YEAR(#REF!), "NULL"),2024),NOT(#REF!="umgesetzt"),NOT(#REF!="nicht relevant")),#REF!,"NULL")</f>
        <v>#REF!</v>
      </c>
      <c r="B521" s="40" t="e">
        <f>IF(AND(EXACT(IF(ISNUMBER(#REF!),YEAR(#REF!), "NULL"),2024),NOT(#REF!="umgesetzt"),NOT(#REF!="nicht relevant")),#REF!,"NULL")</f>
        <v>#REF!</v>
      </c>
      <c r="C521" s="40" t="e">
        <f>IF(AND(EXACT(IF(ISNUMBER(#REF!),YEAR(#REF!), "NULL"),2024),NOT(#REF!="umgesetzt"),NOT(#REF!="nicht relevant")),#REF!,"NULL")</f>
        <v>#REF!</v>
      </c>
      <c r="D521" s="40" t="e">
        <f>IF(AND(EXACT(IF(ISNUMBER(#REF!),YEAR(#REF!), "NULL"),2024),NOT(#REF!="umgesetzt"),NOT(#REF!="nicht relevant")),#REF!,"NULL")</f>
        <v>#REF!</v>
      </c>
      <c r="E521" s="40" t="e">
        <f>IF(AND(EXACT(IF(ISNUMBER(#REF!),YEAR(#REF!), "NULL"),2024),NOT(#REF!="umgesetzt"),NOT(#REF!="nicht relevant")),#REF!,"NULL")</f>
        <v>#REF!</v>
      </c>
      <c r="F521" s="40" t="e">
        <f>IF(AND(EXACT(IF(ISNUMBER(#REF!),YEAR(#REF!), "NULL"),2024),NOT(#REF!="umgesetzt"),NOT(#REF!="nicht relevant")),#REF!,"NULL")</f>
        <v>#REF!</v>
      </c>
      <c r="G521" s="40" t="e">
        <f>IF(AND(EXACT(IF(ISNUMBER(#REF!),YEAR(#REF!), "NULL"),2024),NOT(#REF!="umgesetzt"),NOT(#REF!="nicht relevant")),#REF!,"NULL")</f>
        <v>#REF!</v>
      </c>
      <c r="H521" s="69" t="e">
        <f>IF(AND(EXACT(IF(ISNUMBER(#REF!),YEAR(#REF!), "NULL"),2024),NOT(#REF!="umgesetzt"),NOT(#REF!="nicht relevant")),#REF!,"NULL")</f>
        <v>#REF!</v>
      </c>
      <c r="I521" s="69" t="e">
        <f>IF(AND(EXACT(IF(ISNUMBER(#REF!),YEAR(#REF!), "NULL"),2024),NOT(#REF!="umgesetzt"),NOT(#REF!="nicht relevant")),#REF!,"NULL")</f>
        <v>#REF!</v>
      </c>
      <c r="J521" s="40" t="e">
        <f>IF(AND(EXACT(IF(ISNUMBER(#REF!),YEAR(#REF!), "NULL"),2024),NOT(#REF!="umgesetzt"),NOT(#REF!="nicht relevant")),#REF!,"NULL")</f>
        <v>#REF!</v>
      </c>
      <c r="K521" s="40" t="e">
        <f>IF(AND(EXACT(IF(ISNUMBER(#REF!),YEAR(#REF!), "NULL"),2024),NOT(#REF!="umgesetzt"),NOT(#REF!="nicht relevant")),#REF!,"NULL")</f>
        <v>#REF!</v>
      </c>
      <c r="L521" s="40" t="e">
        <f>IF(AND(EXACT(IF(ISNUMBER(#REF!),YEAR(#REF!), "NULL"),2024),NOT(#REF!="umgesetzt"),NOT(#REF!="nicht relevant")),#REF!,"NULL")</f>
        <v>#REF!</v>
      </c>
      <c r="M521" s="74" t="e">
        <f>IF(AND(EXACT(IF(ISNUMBER(#REF!),YEAR(#REF!), "NULL"),2024),NOT(#REF!="umgesetzt"),NOT(#REF!="nicht relevant")),#REF!,"NULL")</f>
        <v>#REF!</v>
      </c>
      <c r="N521" s="40" t="e">
        <f>IF(AND(EXACT(IF(ISNUMBER(#REF!),YEAR(#REF!), "NULL"),2024),NOT(#REF!="umgesetzt"),NOT(#REF!="nicht relevant")),#REF!,"NULL")</f>
        <v>#REF!</v>
      </c>
      <c r="O521" s="40" t="e">
        <f>IF(AND(EXACT(IF(ISNUMBER(#REF!),YEAR(#REF!), "NULL"),2024),NOT(#REF!="umgesetzt"),NOT(#REF!="nicht relevant")),#REF!,"NULL")</f>
        <v>#REF!</v>
      </c>
      <c r="P521" s="65" t="e">
        <f>IF(AND(EXACT(IF(ISNUMBER(#REF!),YEAR(#REF!), "NULL"),2024),NOT(#REF!="umgesetzt"),NOT(#REF!="nicht relevant")),#REF!,"NULL")</f>
        <v>#REF!</v>
      </c>
    </row>
    <row r="522" spans="1:16" hidden="1" x14ac:dyDescent="0.25">
      <c r="A522" s="40" t="e">
        <f>IF(AND(EXACT(IF(ISNUMBER(#REF!),YEAR(#REF!), "NULL"),2024),NOT(#REF!="umgesetzt"),NOT(#REF!="nicht relevant")),#REF!,"NULL")</f>
        <v>#REF!</v>
      </c>
      <c r="B522" s="40" t="e">
        <f>IF(AND(EXACT(IF(ISNUMBER(#REF!),YEAR(#REF!), "NULL"),2024),NOT(#REF!="umgesetzt"),NOT(#REF!="nicht relevant")),#REF!,"NULL")</f>
        <v>#REF!</v>
      </c>
      <c r="C522" s="40" t="e">
        <f>IF(AND(EXACT(IF(ISNUMBER(#REF!),YEAR(#REF!), "NULL"),2024),NOT(#REF!="umgesetzt"),NOT(#REF!="nicht relevant")),#REF!,"NULL")</f>
        <v>#REF!</v>
      </c>
      <c r="D522" s="40" t="e">
        <f>IF(AND(EXACT(IF(ISNUMBER(#REF!),YEAR(#REF!), "NULL"),2024),NOT(#REF!="umgesetzt"),NOT(#REF!="nicht relevant")),#REF!,"NULL")</f>
        <v>#REF!</v>
      </c>
      <c r="E522" s="40" t="e">
        <f>IF(AND(EXACT(IF(ISNUMBER(#REF!),YEAR(#REF!), "NULL"),2024),NOT(#REF!="umgesetzt"),NOT(#REF!="nicht relevant")),#REF!,"NULL")</f>
        <v>#REF!</v>
      </c>
      <c r="F522" s="40" t="e">
        <f>IF(AND(EXACT(IF(ISNUMBER(#REF!),YEAR(#REF!), "NULL"),2024),NOT(#REF!="umgesetzt"),NOT(#REF!="nicht relevant")),#REF!,"NULL")</f>
        <v>#REF!</v>
      </c>
      <c r="G522" s="40" t="e">
        <f>IF(AND(EXACT(IF(ISNUMBER(#REF!),YEAR(#REF!), "NULL"),2024),NOT(#REF!="umgesetzt"),NOT(#REF!="nicht relevant")),#REF!,"NULL")</f>
        <v>#REF!</v>
      </c>
      <c r="H522" s="69" t="e">
        <f>IF(AND(EXACT(IF(ISNUMBER(#REF!),YEAR(#REF!), "NULL"),2024),NOT(#REF!="umgesetzt"),NOT(#REF!="nicht relevant")),#REF!,"NULL")</f>
        <v>#REF!</v>
      </c>
      <c r="I522" s="69" t="e">
        <f>IF(AND(EXACT(IF(ISNUMBER(#REF!),YEAR(#REF!), "NULL"),2024),NOT(#REF!="umgesetzt"),NOT(#REF!="nicht relevant")),#REF!,"NULL")</f>
        <v>#REF!</v>
      </c>
      <c r="J522" s="40" t="e">
        <f>IF(AND(EXACT(IF(ISNUMBER(#REF!),YEAR(#REF!), "NULL"),2024),NOT(#REF!="umgesetzt"),NOT(#REF!="nicht relevant")),#REF!,"NULL")</f>
        <v>#REF!</v>
      </c>
      <c r="K522" s="40" t="e">
        <f>IF(AND(EXACT(IF(ISNUMBER(#REF!),YEAR(#REF!), "NULL"),2024),NOT(#REF!="umgesetzt"),NOT(#REF!="nicht relevant")),#REF!,"NULL")</f>
        <v>#REF!</v>
      </c>
      <c r="L522" s="40" t="e">
        <f>IF(AND(EXACT(IF(ISNUMBER(#REF!),YEAR(#REF!), "NULL"),2024),NOT(#REF!="umgesetzt"),NOT(#REF!="nicht relevant")),#REF!,"NULL")</f>
        <v>#REF!</v>
      </c>
      <c r="M522" s="74" t="e">
        <f>IF(AND(EXACT(IF(ISNUMBER(#REF!),YEAR(#REF!), "NULL"),2024),NOT(#REF!="umgesetzt"),NOT(#REF!="nicht relevant")),#REF!,"NULL")</f>
        <v>#REF!</v>
      </c>
      <c r="N522" s="40" t="e">
        <f>IF(AND(EXACT(IF(ISNUMBER(#REF!),YEAR(#REF!), "NULL"),2024),NOT(#REF!="umgesetzt"),NOT(#REF!="nicht relevant")),#REF!,"NULL")</f>
        <v>#REF!</v>
      </c>
      <c r="O522" s="40" t="e">
        <f>IF(AND(EXACT(IF(ISNUMBER(#REF!),YEAR(#REF!), "NULL"),2024),NOT(#REF!="umgesetzt"),NOT(#REF!="nicht relevant")),#REF!,"NULL")</f>
        <v>#REF!</v>
      </c>
      <c r="P522" s="65" t="e">
        <f>IF(AND(EXACT(IF(ISNUMBER(#REF!),YEAR(#REF!), "NULL"),2024),NOT(#REF!="umgesetzt"),NOT(#REF!="nicht relevant")),#REF!,"NULL")</f>
        <v>#REF!</v>
      </c>
    </row>
    <row r="523" spans="1:16" hidden="1" x14ac:dyDescent="0.25">
      <c r="A523" s="40" t="e">
        <f>IF(AND(EXACT(IF(ISNUMBER(#REF!),YEAR(#REF!), "NULL"),2024),NOT(#REF!="umgesetzt"),NOT(#REF!="nicht relevant")),#REF!,"NULL")</f>
        <v>#REF!</v>
      </c>
      <c r="B523" s="40" t="e">
        <f>IF(AND(EXACT(IF(ISNUMBER(#REF!),YEAR(#REF!), "NULL"),2024),NOT(#REF!="umgesetzt"),NOT(#REF!="nicht relevant")),#REF!,"NULL")</f>
        <v>#REF!</v>
      </c>
      <c r="C523" s="40" t="e">
        <f>IF(AND(EXACT(IF(ISNUMBER(#REF!),YEAR(#REF!), "NULL"),2024),NOT(#REF!="umgesetzt"),NOT(#REF!="nicht relevant")),#REF!,"NULL")</f>
        <v>#REF!</v>
      </c>
      <c r="D523" s="40" t="e">
        <f>IF(AND(EXACT(IF(ISNUMBER(#REF!),YEAR(#REF!), "NULL"),2024),NOT(#REF!="umgesetzt"),NOT(#REF!="nicht relevant")),#REF!,"NULL")</f>
        <v>#REF!</v>
      </c>
      <c r="E523" s="40" t="e">
        <f>IF(AND(EXACT(IF(ISNUMBER(#REF!),YEAR(#REF!), "NULL"),2024),NOT(#REF!="umgesetzt"),NOT(#REF!="nicht relevant")),#REF!,"NULL")</f>
        <v>#REF!</v>
      </c>
      <c r="F523" s="40" t="e">
        <f>IF(AND(EXACT(IF(ISNUMBER(#REF!),YEAR(#REF!), "NULL"),2024),NOT(#REF!="umgesetzt"),NOT(#REF!="nicht relevant")),#REF!,"NULL")</f>
        <v>#REF!</v>
      </c>
      <c r="G523" s="40" t="e">
        <f>IF(AND(EXACT(IF(ISNUMBER(#REF!),YEAR(#REF!), "NULL"),2024),NOT(#REF!="umgesetzt"),NOT(#REF!="nicht relevant")),#REF!,"NULL")</f>
        <v>#REF!</v>
      </c>
      <c r="H523" s="69" t="e">
        <f>IF(AND(EXACT(IF(ISNUMBER(#REF!),YEAR(#REF!), "NULL"),2024),NOT(#REF!="umgesetzt"),NOT(#REF!="nicht relevant")),#REF!,"NULL")</f>
        <v>#REF!</v>
      </c>
      <c r="I523" s="69" t="e">
        <f>IF(AND(EXACT(IF(ISNUMBER(#REF!),YEAR(#REF!), "NULL"),2024),NOT(#REF!="umgesetzt"),NOT(#REF!="nicht relevant")),#REF!,"NULL")</f>
        <v>#REF!</v>
      </c>
      <c r="J523" s="40" t="e">
        <f>IF(AND(EXACT(IF(ISNUMBER(#REF!),YEAR(#REF!), "NULL"),2024),NOT(#REF!="umgesetzt"),NOT(#REF!="nicht relevant")),#REF!,"NULL")</f>
        <v>#REF!</v>
      </c>
      <c r="K523" s="40" t="e">
        <f>IF(AND(EXACT(IF(ISNUMBER(#REF!),YEAR(#REF!), "NULL"),2024),NOT(#REF!="umgesetzt"),NOT(#REF!="nicht relevant")),#REF!,"NULL")</f>
        <v>#REF!</v>
      </c>
      <c r="L523" s="40" t="e">
        <f>IF(AND(EXACT(IF(ISNUMBER(#REF!),YEAR(#REF!), "NULL"),2024),NOT(#REF!="umgesetzt"),NOT(#REF!="nicht relevant")),#REF!,"NULL")</f>
        <v>#REF!</v>
      </c>
      <c r="M523" s="74" t="e">
        <f>IF(AND(EXACT(IF(ISNUMBER(#REF!),YEAR(#REF!), "NULL"),2024),NOT(#REF!="umgesetzt"),NOT(#REF!="nicht relevant")),#REF!,"NULL")</f>
        <v>#REF!</v>
      </c>
      <c r="N523" s="40" t="e">
        <f>IF(AND(EXACT(IF(ISNUMBER(#REF!),YEAR(#REF!), "NULL"),2024),NOT(#REF!="umgesetzt"),NOT(#REF!="nicht relevant")),#REF!,"NULL")</f>
        <v>#REF!</v>
      </c>
      <c r="O523" s="40" t="e">
        <f>IF(AND(EXACT(IF(ISNUMBER(#REF!),YEAR(#REF!), "NULL"),2024),NOT(#REF!="umgesetzt"),NOT(#REF!="nicht relevant")),#REF!,"NULL")</f>
        <v>#REF!</v>
      </c>
      <c r="P523" s="65" t="e">
        <f>IF(AND(EXACT(IF(ISNUMBER(#REF!),YEAR(#REF!), "NULL"),2024),NOT(#REF!="umgesetzt"),NOT(#REF!="nicht relevant")),#REF!,"NULL")</f>
        <v>#REF!</v>
      </c>
    </row>
    <row r="524" spans="1:16" hidden="1" x14ac:dyDescent="0.25">
      <c r="A524" s="40" t="e">
        <f>IF(AND(EXACT(IF(ISNUMBER(#REF!),YEAR(#REF!), "NULL"),2024),NOT(#REF!="umgesetzt"),NOT(#REF!="nicht relevant")),#REF!,"NULL")</f>
        <v>#REF!</v>
      </c>
      <c r="B524" s="40" t="e">
        <f>IF(AND(EXACT(IF(ISNUMBER(#REF!),YEAR(#REF!), "NULL"),2024),NOT(#REF!="umgesetzt"),NOT(#REF!="nicht relevant")),#REF!,"NULL")</f>
        <v>#REF!</v>
      </c>
      <c r="C524" s="40" t="e">
        <f>IF(AND(EXACT(IF(ISNUMBER(#REF!),YEAR(#REF!), "NULL"),2024),NOT(#REF!="umgesetzt"),NOT(#REF!="nicht relevant")),#REF!,"NULL")</f>
        <v>#REF!</v>
      </c>
      <c r="D524" s="40" t="e">
        <f>IF(AND(EXACT(IF(ISNUMBER(#REF!),YEAR(#REF!), "NULL"),2024),NOT(#REF!="umgesetzt"),NOT(#REF!="nicht relevant")),#REF!,"NULL")</f>
        <v>#REF!</v>
      </c>
      <c r="E524" s="40" t="e">
        <f>IF(AND(EXACT(IF(ISNUMBER(#REF!),YEAR(#REF!), "NULL"),2024),NOT(#REF!="umgesetzt"),NOT(#REF!="nicht relevant")),#REF!,"NULL")</f>
        <v>#REF!</v>
      </c>
      <c r="F524" s="40" t="e">
        <f>IF(AND(EXACT(IF(ISNUMBER(#REF!),YEAR(#REF!), "NULL"),2024),NOT(#REF!="umgesetzt"),NOT(#REF!="nicht relevant")),#REF!,"NULL")</f>
        <v>#REF!</v>
      </c>
      <c r="G524" s="40" t="e">
        <f>IF(AND(EXACT(IF(ISNUMBER(#REF!),YEAR(#REF!), "NULL"),2024),NOT(#REF!="umgesetzt"),NOT(#REF!="nicht relevant")),#REF!,"NULL")</f>
        <v>#REF!</v>
      </c>
      <c r="H524" s="69" t="e">
        <f>IF(AND(EXACT(IF(ISNUMBER(#REF!),YEAR(#REF!), "NULL"),2024),NOT(#REF!="umgesetzt"),NOT(#REF!="nicht relevant")),#REF!,"NULL")</f>
        <v>#REF!</v>
      </c>
      <c r="I524" s="69" t="e">
        <f>IF(AND(EXACT(IF(ISNUMBER(#REF!),YEAR(#REF!), "NULL"),2024),NOT(#REF!="umgesetzt"),NOT(#REF!="nicht relevant")),#REF!,"NULL")</f>
        <v>#REF!</v>
      </c>
      <c r="J524" s="40" t="e">
        <f>IF(AND(EXACT(IF(ISNUMBER(#REF!),YEAR(#REF!), "NULL"),2024),NOT(#REF!="umgesetzt"),NOT(#REF!="nicht relevant")),#REF!,"NULL")</f>
        <v>#REF!</v>
      </c>
      <c r="K524" s="40" t="e">
        <f>IF(AND(EXACT(IF(ISNUMBER(#REF!),YEAR(#REF!), "NULL"),2024),NOT(#REF!="umgesetzt"),NOT(#REF!="nicht relevant")),#REF!,"NULL")</f>
        <v>#REF!</v>
      </c>
      <c r="L524" s="40" t="e">
        <f>IF(AND(EXACT(IF(ISNUMBER(#REF!),YEAR(#REF!), "NULL"),2024),NOT(#REF!="umgesetzt"),NOT(#REF!="nicht relevant")),#REF!,"NULL")</f>
        <v>#REF!</v>
      </c>
      <c r="M524" s="74" t="e">
        <f>IF(AND(EXACT(IF(ISNUMBER(#REF!),YEAR(#REF!), "NULL"),2024),NOT(#REF!="umgesetzt"),NOT(#REF!="nicht relevant")),#REF!,"NULL")</f>
        <v>#REF!</v>
      </c>
      <c r="N524" s="40" t="e">
        <f>IF(AND(EXACT(IF(ISNUMBER(#REF!),YEAR(#REF!), "NULL"),2024),NOT(#REF!="umgesetzt"),NOT(#REF!="nicht relevant")),#REF!,"NULL")</f>
        <v>#REF!</v>
      </c>
      <c r="O524" s="40" t="e">
        <f>IF(AND(EXACT(IF(ISNUMBER(#REF!),YEAR(#REF!), "NULL"),2024),NOT(#REF!="umgesetzt"),NOT(#REF!="nicht relevant")),#REF!,"NULL")</f>
        <v>#REF!</v>
      </c>
      <c r="P524" s="65" t="e">
        <f>IF(AND(EXACT(IF(ISNUMBER(#REF!),YEAR(#REF!), "NULL"),2024),NOT(#REF!="umgesetzt"),NOT(#REF!="nicht relevant")),#REF!,"NULL")</f>
        <v>#REF!</v>
      </c>
    </row>
    <row r="525" spans="1:16" hidden="1" x14ac:dyDescent="0.25">
      <c r="A525" s="40" t="e">
        <f>IF(AND(EXACT(IF(ISNUMBER(#REF!),YEAR(#REF!), "NULL"),2024),NOT(#REF!="umgesetzt"),NOT(#REF!="nicht relevant")),#REF!,"NULL")</f>
        <v>#REF!</v>
      </c>
      <c r="B525" s="40" t="e">
        <f>IF(AND(EXACT(IF(ISNUMBER(#REF!),YEAR(#REF!), "NULL"),2024),NOT(#REF!="umgesetzt"),NOT(#REF!="nicht relevant")),#REF!,"NULL")</f>
        <v>#REF!</v>
      </c>
      <c r="C525" s="40" t="e">
        <f>IF(AND(EXACT(IF(ISNUMBER(#REF!),YEAR(#REF!), "NULL"),2024),NOT(#REF!="umgesetzt"),NOT(#REF!="nicht relevant")),#REF!,"NULL")</f>
        <v>#REF!</v>
      </c>
      <c r="D525" s="40" t="e">
        <f>IF(AND(EXACT(IF(ISNUMBER(#REF!),YEAR(#REF!), "NULL"),2024),NOT(#REF!="umgesetzt"),NOT(#REF!="nicht relevant")),#REF!,"NULL")</f>
        <v>#REF!</v>
      </c>
      <c r="E525" s="40" t="e">
        <f>IF(AND(EXACT(IF(ISNUMBER(#REF!),YEAR(#REF!), "NULL"),2024),NOT(#REF!="umgesetzt"),NOT(#REF!="nicht relevant")),#REF!,"NULL")</f>
        <v>#REF!</v>
      </c>
      <c r="F525" s="40" t="e">
        <f>IF(AND(EXACT(IF(ISNUMBER(#REF!),YEAR(#REF!), "NULL"),2024),NOT(#REF!="umgesetzt"),NOT(#REF!="nicht relevant")),#REF!,"NULL")</f>
        <v>#REF!</v>
      </c>
      <c r="G525" s="40" t="e">
        <f>IF(AND(EXACT(IF(ISNUMBER(#REF!),YEAR(#REF!), "NULL"),2024),NOT(#REF!="umgesetzt"),NOT(#REF!="nicht relevant")),#REF!,"NULL")</f>
        <v>#REF!</v>
      </c>
      <c r="H525" s="69" t="e">
        <f>IF(AND(EXACT(IF(ISNUMBER(#REF!),YEAR(#REF!), "NULL"),2024),NOT(#REF!="umgesetzt"),NOT(#REF!="nicht relevant")),#REF!,"NULL")</f>
        <v>#REF!</v>
      </c>
      <c r="I525" s="69" t="e">
        <f>IF(AND(EXACT(IF(ISNUMBER(#REF!),YEAR(#REF!), "NULL"),2024),NOT(#REF!="umgesetzt"),NOT(#REF!="nicht relevant")),#REF!,"NULL")</f>
        <v>#REF!</v>
      </c>
      <c r="J525" s="40" t="e">
        <f>IF(AND(EXACT(IF(ISNUMBER(#REF!),YEAR(#REF!), "NULL"),2024),NOT(#REF!="umgesetzt"),NOT(#REF!="nicht relevant")),#REF!,"NULL")</f>
        <v>#REF!</v>
      </c>
      <c r="K525" s="40" t="e">
        <f>IF(AND(EXACT(IF(ISNUMBER(#REF!),YEAR(#REF!), "NULL"),2024),NOT(#REF!="umgesetzt"),NOT(#REF!="nicht relevant")),#REF!,"NULL")</f>
        <v>#REF!</v>
      </c>
      <c r="L525" s="40" t="e">
        <f>IF(AND(EXACT(IF(ISNUMBER(#REF!),YEAR(#REF!), "NULL"),2024),NOT(#REF!="umgesetzt"),NOT(#REF!="nicht relevant")),#REF!,"NULL")</f>
        <v>#REF!</v>
      </c>
      <c r="M525" s="74" t="e">
        <f>IF(AND(EXACT(IF(ISNUMBER(#REF!),YEAR(#REF!), "NULL"),2024),NOT(#REF!="umgesetzt"),NOT(#REF!="nicht relevant")),#REF!,"NULL")</f>
        <v>#REF!</v>
      </c>
      <c r="N525" s="40" t="e">
        <f>IF(AND(EXACT(IF(ISNUMBER(#REF!),YEAR(#REF!), "NULL"),2024),NOT(#REF!="umgesetzt"),NOT(#REF!="nicht relevant")),#REF!,"NULL")</f>
        <v>#REF!</v>
      </c>
      <c r="O525" s="40" t="e">
        <f>IF(AND(EXACT(IF(ISNUMBER(#REF!),YEAR(#REF!), "NULL"),2024),NOT(#REF!="umgesetzt"),NOT(#REF!="nicht relevant")),#REF!,"NULL")</f>
        <v>#REF!</v>
      </c>
      <c r="P525" s="65" t="e">
        <f>IF(AND(EXACT(IF(ISNUMBER(#REF!),YEAR(#REF!), "NULL"),2024),NOT(#REF!="umgesetzt"),NOT(#REF!="nicht relevant")),#REF!,"NULL")</f>
        <v>#REF!</v>
      </c>
    </row>
    <row r="526" spans="1:16" hidden="1" x14ac:dyDescent="0.25">
      <c r="A526" s="40" t="e">
        <f>IF(AND(EXACT(IF(ISNUMBER(#REF!),YEAR(#REF!), "NULL"),2024),NOT(#REF!="umgesetzt"),NOT(#REF!="nicht relevant")),#REF!,"NULL")</f>
        <v>#REF!</v>
      </c>
      <c r="B526" s="40" t="e">
        <f>IF(AND(EXACT(IF(ISNUMBER(#REF!),YEAR(#REF!), "NULL"),2024),NOT(#REF!="umgesetzt"),NOT(#REF!="nicht relevant")),#REF!,"NULL")</f>
        <v>#REF!</v>
      </c>
      <c r="C526" s="40" t="e">
        <f>IF(AND(EXACT(IF(ISNUMBER(#REF!),YEAR(#REF!), "NULL"),2024),NOT(#REF!="umgesetzt"),NOT(#REF!="nicht relevant")),#REF!,"NULL")</f>
        <v>#REF!</v>
      </c>
      <c r="D526" s="40" t="e">
        <f>IF(AND(EXACT(IF(ISNUMBER(#REF!),YEAR(#REF!), "NULL"),2024),NOT(#REF!="umgesetzt"),NOT(#REF!="nicht relevant")),#REF!,"NULL")</f>
        <v>#REF!</v>
      </c>
      <c r="E526" s="40" t="e">
        <f>IF(AND(EXACT(IF(ISNUMBER(#REF!),YEAR(#REF!), "NULL"),2024),NOT(#REF!="umgesetzt"),NOT(#REF!="nicht relevant")),#REF!,"NULL")</f>
        <v>#REF!</v>
      </c>
      <c r="F526" s="40" t="e">
        <f>IF(AND(EXACT(IF(ISNUMBER(#REF!),YEAR(#REF!), "NULL"),2024),NOT(#REF!="umgesetzt"),NOT(#REF!="nicht relevant")),#REF!,"NULL")</f>
        <v>#REF!</v>
      </c>
      <c r="G526" s="40" t="e">
        <f>IF(AND(EXACT(IF(ISNUMBER(#REF!),YEAR(#REF!), "NULL"),2024),NOT(#REF!="umgesetzt"),NOT(#REF!="nicht relevant")),#REF!,"NULL")</f>
        <v>#REF!</v>
      </c>
      <c r="H526" s="69" t="e">
        <f>IF(AND(EXACT(IF(ISNUMBER(#REF!),YEAR(#REF!), "NULL"),2024),NOT(#REF!="umgesetzt"),NOT(#REF!="nicht relevant")),#REF!,"NULL")</f>
        <v>#REF!</v>
      </c>
      <c r="I526" s="69" t="e">
        <f>IF(AND(EXACT(IF(ISNUMBER(#REF!),YEAR(#REF!), "NULL"),2024),NOT(#REF!="umgesetzt"),NOT(#REF!="nicht relevant")),#REF!,"NULL")</f>
        <v>#REF!</v>
      </c>
      <c r="J526" s="40" t="e">
        <f>IF(AND(EXACT(IF(ISNUMBER(#REF!),YEAR(#REF!), "NULL"),2024),NOT(#REF!="umgesetzt"),NOT(#REF!="nicht relevant")),#REF!,"NULL")</f>
        <v>#REF!</v>
      </c>
      <c r="K526" s="40" t="e">
        <f>IF(AND(EXACT(IF(ISNUMBER(#REF!),YEAR(#REF!), "NULL"),2024),NOT(#REF!="umgesetzt"),NOT(#REF!="nicht relevant")),#REF!,"NULL")</f>
        <v>#REF!</v>
      </c>
      <c r="L526" s="40" t="e">
        <f>IF(AND(EXACT(IF(ISNUMBER(#REF!),YEAR(#REF!), "NULL"),2024),NOT(#REF!="umgesetzt"),NOT(#REF!="nicht relevant")),#REF!,"NULL")</f>
        <v>#REF!</v>
      </c>
      <c r="M526" s="74" t="e">
        <f>IF(AND(EXACT(IF(ISNUMBER(#REF!),YEAR(#REF!), "NULL"),2024),NOT(#REF!="umgesetzt"),NOT(#REF!="nicht relevant")),#REF!,"NULL")</f>
        <v>#REF!</v>
      </c>
      <c r="N526" s="40" t="e">
        <f>IF(AND(EXACT(IF(ISNUMBER(#REF!),YEAR(#REF!), "NULL"),2024),NOT(#REF!="umgesetzt"),NOT(#REF!="nicht relevant")),#REF!,"NULL")</f>
        <v>#REF!</v>
      </c>
      <c r="O526" s="40" t="e">
        <f>IF(AND(EXACT(IF(ISNUMBER(#REF!),YEAR(#REF!), "NULL"),2024),NOT(#REF!="umgesetzt"),NOT(#REF!="nicht relevant")),#REF!,"NULL")</f>
        <v>#REF!</v>
      </c>
      <c r="P526" s="65" t="e">
        <f>IF(AND(EXACT(IF(ISNUMBER(#REF!),YEAR(#REF!), "NULL"),2024),NOT(#REF!="umgesetzt"),NOT(#REF!="nicht relevant")),#REF!,"NULL")</f>
        <v>#REF!</v>
      </c>
    </row>
    <row r="527" spans="1:16" hidden="1" x14ac:dyDescent="0.25">
      <c r="A527" s="40" t="e">
        <f>IF(AND(EXACT(IF(ISNUMBER(#REF!),YEAR(#REF!), "NULL"),2024),NOT(#REF!="umgesetzt"),NOT(#REF!="nicht relevant")),#REF!,"NULL")</f>
        <v>#REF!</v>
      </c>
      <c r="B527" s="40" t="e">
        <f>IF(AND(EXACT(IF(ISNUMBER(#REF!),YEAR(#REF!), "NULL"),2024),NOT(#REF!="umgesetzt"),NOT(#REF!="nicht relevant")),#REF!,"NULL")</f>
        <v>#REF!</v>
      </c>
      <c r="C527" s="40" t="e">
        <f>IF(AND(EXACT(IF(ISNUMBER(#REF!),YEAR(#REF!), "NULL"),2024),NOT(#REF!="umgesetzt"),NOT(#REF!="nicht relevant")),#REF!,"NULL")</f>
        <v>#REF!</v>
      </c>
      <c r="D527" s="40" t="e">
        <f>IF(AND(EXACT(IF(ISNUMBER(#REF!),YEAR(#REF!), "NULL"),2024),NOT(#REF!="umgesetzt"),NOT(#REF!="nicht relevant")),#REF!,"NULL")</f>
        <v>#REF!</v>
      </c>
      <c r="E527" s="40" t="e">
        <f>IF(AND(EXACT(IF(ISNUMBER(#REF!),YEAR(#REF!), "NULL"),2024),NOT(#REF!="umgesetzt"),NOT(#REF!="nicht relevant")),#REF!,"NULL")</f>
        <v>#REF!</v>
      </c>
      <c r="F527" s="40" t="e">
        <f>IF(AND(EXACT(IF(ISNUMBER(#REF!),YEAR(#REF!), "NULL"),2024),NOT(#REF!="umgesetzt"),NOT(#REF!="nicht relevant")),#REF!,"NULL")</f>
        <v>#REF!</v>
      </c>
      <c r="G527" s="40" t="e">
        <f>IF(AND(EXACT(IF(ISNUMBER(#REF!),YEAR(#REF!), "NULL"),2024),NOT(#REF!="umgesetzt"),NOT(#REF!="nicht relevant")),#REF!,"NULL")</f>
        <v>#REF!</v>
      </c>
      <c r="H527" s="69" t="e">
        <f>IF(AND(EXACT(IF(ISNUMBER(#REF!),YEAR(#REF!), "NULL"),2024),NOT(#REF!="umgesetzt"),NOT(#REF!="nicht relevant")),#REF!,"NULL")</f>
        <v>#REF!</v>
      </c>
      <c r="I527" s="69" t="e">
        <f>IF(AND(EXACT(IF(ISNUMBER(#REF!),YEAR(#REF!), "NULL"),2024),NOT(#REF!="umgesetzt"),NOT(#REF!="nicht relevant")),#REF!,"NULL")</f>
        <v>#REF!</v>
      </c>
      <c r="J527" s="40" t="e">
        <f>IF(AND(EXACT(IF(ISNUMBER(#REF!),YEAR(#REF!), "NULL"),2024),NOT(#REF!="umgesetzt"),NOT(#REF!="nicht relevant")),#REF!,"NULL")</f>
        <v>#REF!</v>
      </c>
      <c r="K527" s="40" t="e">
        <f>IF(AND(EXACT(IF(ISNUMBER(#REF!),YEAR(#REF!), "NULL"),2024),NOT(#REF!="umgesetzt"),NOT(#REF!="nicht relevant")),#REF!,"NULL")</f>
        <v>#REF!</v>
      </c>
      <c r="L527" s="40" t="e">
        <f>IF(AND(EXACT(IF(ISNUMBER(#REF!),YEAR(#REF!), "NULL"),2024),NOT(#REF!="umgesetzt"),NOT(#REF!="nicht relevant")),#REF!,"NULL")</f>
        <v>#REF!</v>
      </c>
      <c r="M527" s="74" t="e">
        <f>IF(AND(EXACT(IF(ISNUMBER(#REF!),YEAR(#REF!), "NULL"),2024),NOT(#REF!="umgesetzt"),NOT(#REF!="nicht relevant")),#REF!,"NULL")</f>
        <v>#REF!</v>
      </c>
      <c r="N527" s="40" t="e">
        <f>IF(AND(EXACT(IF(ISNUMBER(#REF!),YEAR(#REF!), "NULL"),2024),NOT(#REF!="umgesetzt"),NOT(#REF!="nicht relevant")),#REF!,"NULL")</f>
        <v>#REF!</v>
      </c>
      <c r="O527" s="40" t="e">
        <f>IF(AND(EXACT(IF(ISNUMBER(#REF!),YEAR(#REF!), "NULL"),2024),NOT(#REF!="umgesetzt"),NOT(#REF!="nicht relevant")),#REF!,"NULL")</f>
        <v>#REF!</v>
      </c>
      <c r="P527" s="65" t="e">
        <f>IF(AND(EXACT(IF(ISNUMBER(#REF!),YEAR(#REF!), "NULL"),2024),NOT(#REF!="umgesetzt"),NOT(#REF!="nicht relevant")),#REF!,"NULL")</f>
        <v>#REF!</v>
      </c>
    </row>
    <row r="528" spans="1:16" hidden="1" x14ac:dyDescent="0.25">
      <c r="A528" s="40" t="e">
        <f>IF(AND(EXACT(IF(ISNUMBER(#REF!),YEAR(#REF!), "NULL"),2024),NOT(#REF!="umgesetzt"),NOT(#REF!="nicht relevant")),#REF!,"NULL")</f>
        <v>#REF!</v>
      </c>
      <c r="B528" s="40" t="e">
        <f>IF(AND(EXACT(IF(ISNUMBER(#REF!),YEAR(#REF!), "NULL"),2024),NOT(#REF!="umgesetzt"),NOT(#REF!="nicht relevant")),#REF!,"NULL")</f>
        <v>#REF!</v>
      </c>
      <c r="C528" s="40" t="e">
        <f>IF(AND(EXACT(IF(ISNUMBER(#REF!),YEAR(#REF!), "NULL"),2024),NOT(#REF!="umgesetzt"),NOT(#REF!="nicht relevant")),#REF!,"NULL")</f>
        <v>#REF!</v>
      </c>
      <c r="D528" s="40" t="e">
        <f>IF(AND(EXACT(IF(ISNUMBER(#REF!),YEAR(#REF!), "NULL"),2024),NOT(#REF!="umgesetzt"),NOT(#REF!="nicht relevant")),#REF!,"NULL")</f>
        <v>#REF!</v>
      </c>
      <c r="E528" s="40" t="e">
        <f>IF(AND(EXACT(IF(ISNUMBER(#REF!),YEAR(#REF!), "NULL"),2024),NOT(#REF!="umgesetzt"),NOT(#REF!="nicht relevant")),#REF!,"NULL")</f>
        <v>#REF!</v>
      </c>
      <c r="F528" s="40" t="e">
        <f>IF(AND(EXACT(IF(ISNUMBER(#REF!),YEAR(#REF!), "NULL"),2024),NOT(#REF!="umgesetzt"),NOT(#REF!="nicht relevant")),#REF!,"NULL")</f>
        <v>#REF!</v>
      </c>
      <c r="G528" s="40" t="e">
        <f>IF(AND(EXACT(IF(ISNUMBER(#REF!),YEAR(#REF!), "NULL"),2024),NOT(#REF!="umgesetzt"),NOT(#REF!="nicht relevant")),#REF!,"NULL")</f>
        <v>#REF!</v>
      </c>
      <c r="H528" s="69" t="e">
        <f>IF(AND(EXACT(IF(ISNUMBER(#REF!),YEAR(#REF!), "NULL"),2024),NOT(#REF!="umgesetzt"),NOT(#REF!="nicht relevant")),#REF!,"NULL")</f>
        <v>#REF!</v>
      </c>
      <c r="I528" s="69" t="e">
        <f>IF(AND(EXACT(IF(ISNUMBER(#REF!),YEAR(#REF!), "NULL"),2024),NOT(#REF!="umgesetzt"),NOT(#REF!="nicht relevant")),#REF!,"NULL")</f>
        <v>#REF!</v>
      </c>
      <c r="J528" s="40" t="e">
        <f>IF(AND(EXACT(IF(ISNUMBER(#REF!),YEAR(#REF!), "NULL"),2024),NOT(#REF!="umgesetzt"),NOT(#REF!="nicht relevant")),#REF!,"NULL")</f>
        <v>#REF!</v>
      </c>
      <c r="K528" s="40" t="e">
        <f>IF(AND(EXACT(IF(ISNUMBER(#REF!),YEAR(#REF!), "NULL"),2024),NOT(#REF!="umgesetzt"),NOT(#REF!="nicht relevant")),#REF!,"NULL")</f>
        <v>#REF!</v>
      </c>
      <c r="L528" s="40" t="e">
        <f>IF(AND(EXACT(IF(ISNUMBER(#REF!),YEAR(#REF!), "NULL"),2024),NOT(#REF!="umgesetzt"),NOT(#REF!="nicht relevant")),#REF!,"NULL")</f>
        <v>#REF!</v>
      </c>
      <c r="M528" s="74" t="e">
        <f>IF(AND(EXACT(IF(ISNUMBER(#REF!),YEAR(#REF!), "NULL"),2024),NOT(#REF!="umgesetzt"),NOT(#REF!="nicht relevant")),#REF!,"NULL")</f>
        <v>#REF!</v>
      </c>
      <c r="N528" s="40" t="e">
        <f>IF(AND(EXACT(IF(ISNUMBER(#REF!),YEAR(#REF!), "NULL"),2024),NOT(#REF!="umgesetzt"),NOT(#REF!="nicht relevant")),#REF!,"NULL")</f>
        <v>#REF!</v>
      </c>
      <c r="O528" s="40" t="e">
        <f>IF(AND(EXACT(IF(ISNUMBER(#REF!),YEAR(#REF!), "NULL"),2024),NOT(#REF!="umgesetzt"),NOT(#REF!="nicht relevant")),#REF!,"NULL")</f>
        <v>#REF!</v>
      </c>
      <c r="P528" s="65" t="e">
        <f>IF(AND(EXACT(IF(ISNUMBER(#REF!),YEAR(#REF!), "NULL"),2024),NOT(#REF!="umgesetzt"),NOT(#REF!="nicht relevant")),#REF!,"NULL")</f>
        <v>#REF!</v>
      </c>
    </row>
    <row r="529" spans="1:16" hidden="1" x14ac:dyDescent="0.25">
      <c r="A529" s="40" t="e">
        <f>IF(AND(EXACT(IF(ISNUMBER(#REF!),YEAR(#REF!), "NULL"),2024),NOT(#REF!="umgesetzt"),NOT(#REF!="nicht relevant")),#REF!,"NULL")</f>
        <v>#REF!</v>
      </c>
      <c r="B529" s="40" t="e">
        <f>IF(AND(EXACT(IF(ISNUMBER(#REF!),YEAR(#REF!), "NULL"),2024),NOT(#REF!="umgesetzt"),NOT(#REF!="nicht relevant")),#REF!,"NULL")</f>
        <v>#REF!</v>
      </c>
      <c r="C529" s="40" t="e">
        <f>IF(AND(EXACT(IF(ISNUMBER(#REF!),YEAR(#REF!), "NULL"),2024),NOT(#REF!="umgesetzt"),NOT(#REF!="nicht relevant")),#REF!,"NULL")</f>
        <v>#REF!</v>
      </c>
      <c r="D529" s="40" t="e">
        <f>IF(AND(EXACT(IF(ISNUMBER(#REF!),YEAR(#REF!), "NULL"),2024),NOT(#REF!="umgesetzt"),NOT(#REF!="nicht relevant")),#REF!,"NULL")</f>
        <v>#REF!</v>
      </c>
      <c r="E529" s="40" t="e">
        <f>IF(AND(EXACT(IF(ISNUMBER(#REF!),YEAR(#REF!), "NULL"),2024),NOT(#REF!="umgesetzt"),NOT(#REF!="nicht relevant")),#REF!,"NULL")</f>
        <v>#REF!</v>
      </c>
      <c r="F529" s="40" t="e">
        <f>IF(AND(EXACT(IF(ISNUMBER(#REF!),YEAR(#REF!), "NULL"),2024),NOT(#REF!="umgesetzt"),NOT(#REF!="nicht relevant")),#REF!,"NULL")</f>
        <v>#REF!</v>
      </c>
      <c r="G529" s="40" t="e">
        <f>IF(AND(EXACT(IF(ISNUMBER(#REF!),YEAR(#REF!), "NULL"),2024),NOT(#REF!="umgesetzt"),NOT(#REF!="nicht relevant")),#REF!,"NULL")</f>
        <v>#REF!</v>
      </c>
      <c r="H529" s="69" t="e">
        <f>IF(AND(EXACT(IF(ISNUMBER(#REF!),YEAR(#REF!), "NULL"),2024),NOT(#REF!="umgesetzt"),NOT(#REF!="nicht relevant")),#REF!,"NULL")</f>
        <v>#REF!</v>
      </c>
      <c r="I529" s="69" t="e">
        <f>IF(AND(EXACT(IF(ISNUMBER(#REF!),YEAR(#REF!), "NULL"),2024),NOT(#REF!="umgesetzt"),NOT(#REF!="nicht relevant")),#REF!,"NULL")</f>
        <v>#REF!</v>
      </c>
      <c r="J529" s="40" t="e">
        <f>IF(AND(EXACT(IF(ISNUMBER(#REF!),YEAR(#REF!), "NULL"),2024),NOT(#REF!="umgesetzt"),NOT(#REF!="nicht relevant")),#REF!,"NULL")</f>
        <v>#REF!</v>
      </c>
      <c r="K529" s="40" t="e">
        <f>IF(AND(EXACT(IF(ISNUMBER(#REF!),YEAR(#REF!), "NULL"),2024),NOT(#REF!="umgesetzt"),NOT(#REF!="nicht relevant")),#REF!,"NULL")</f>
        <v>#REF!</v>
      </c>
      <c r="L529" s="40" t="e">
        <f>IF(AND(EXACT(IF(ISNUMBER(#REF!),YEAR(#REF!), "NULL"),2024),NOT(#REF!="umgesetzt"),NOT(#REF!="nicht relevant")),#REF!,"NULL")</f>
        <v>#REF!</v>
      </c>
      <c r="M529" s="74" t="e">
        <f>IF(AND(EXACT(IF(ISNUMBER(#REF!),YEAR(#REF!), "NULL"),2024),NOT(#REF!="umgesetzt"),NOT(#REF!="nicht relevant")),#REF!,"NULL")</f>
        <v>#REF!</v>
      </c>
      <c r="N529" s="40" t="e">
        <f>IF(AND(EXACT(IF(ISNUMBER(#REF!),YEAR(#REF!), "NULL"),2024),NOT(#REF!="umgesetzt"),NOT(#REF!="nicht relevant")),#REF!,"NULL")</f>
        <v>#REF!</v>
      </c>
      <c r="O529" s="40" t="e">
        <f>IF(AND(EXACT(IF(ISNUMBER(#REF!),YEAR(#REF!), "NULL"),2024),NOT(#REF!="umgesetzt"),NOT(#REF!="nicht relevant")),#REF!,"NULL")</f>
        <v>#REF!</v>
      </c>
      <c r="P529" s="65" t="e">
        <f>IF(AND(EXACT(IF(ISNUMBER(#REF!),YEAR(#REF!), "NULL"),2024),NOT(#REF!="umgesetzt"),NOT(#REF!="nicht relevant")),#REF!,"NULL")</f>
        <v>#REF!</v>
      </c>
    </row>
    <row r="530" spans="1:16" hidden="1" x14ac:dyDescent="0.25">
      <c r="A530" s="40" t="e">
        <f>IF(AND(EXACT(IF(ISNUMBER(#REF!),YEAR(#REF!), "NULL"),2024),NOT(#REF!="umgesetzt"),NOT(#REF!="nicht relevant")),#REF!,"NULL")</f>
        <v>#REF!</v>
      </c>
      <c r="B530" s="40" t="e">
        <f>IF(AND(EXACT(IF(ISNUMBER(#REF!),YEAR(#REF!), "NULL"),2024),NOT(#REF!="umgesetzt"),NOT(#REF!="nicht relevant")),#REF!,"NULL")</f>
        <v>#REF!</v>
      </c>
      <c r="C530" s="40" t="e">
        <f>IF(AND(EXACT(IF(ISNUMBER(#REF!),YEAR(#REF!), "NULL"),2024),NOT(#REF!="umgesetzt"),NOT(#REF!="nicht relevant")),#REF!,"NULL")</f>
        <v>#REF!</v>
      </c>
      <c r="D530" s="40" t="e">
        <f>IF(AND(EXACT(IF(ISNUMBER(#REF!),YEAR(#REF!), "NULL"),2024),NOT(#REF!="umgesetzt"),NOT(#REF!="nicht relevant")),#REF!,"NULL")</f>
        <v>#REF!</v>
      </c>
      <c r="E530" s="40" t="e">
        <f>IF(AND(EXACT(IF(ISNUMBER(#REF!),YEAR(#REF!), "NULL"),2024),NOT(#REF!="umgesetzt"),NOT(#REF!="nicht relevant")),#REF!,"NULL")</f>
        <v>#REF!</v>
      </c>
      <c r="F530" s="40" t="e">
        <f>IF(AND(EXACT(IF(ISNUMBER(#REF!),YEAR(#REF!), "NULL"),2024),NOT(#REF!="umgesetzt"),NOT(#REF!="nicht relevant")),#REF!,"NULL")</f>
        <v>#REF!</v>
      </c>
      <c r="G530" s="40" t="e">
        <f>IF(AND(EXACT(IF(ISNUMBER(#REF!),YEAR(#REF!), "NULL"),2024),NOT(#REF!="umgesetzt"),NOT(#REF!="nicht relevant")),#REF!,"NULL")</f>
        <v>#REF!</v>
      </c>
      <c r="H530" s="69" t="e">
        <f>IF(AND(EXACT(IF(ISNUMBER(#REF!),YEAR(#REF!), "NULL"),2024),NOT(#REF!="umgesetzt"),NOT(#REF!="nicht relevant")),#REF!,"NULL")</f>
        <v>#REF!</v>
      </c>
      <c r="I530" s="69" t="e">
        <f>IF(AND(EXACT(IF(ISNUMBER(#REF!),YEAR(#REF!), "NULL"),2024),NOT(#REF!="umgesetzt"),NOT(#REF!="nicht relevant")),#REF!,"NULL")</f>
        <v>#REF!</v>
      </c>
      <c r="J530" s="40" t="e">
        <f>IF(AND(EXACT(IF(ISNUMBER(#REF!),YEAR(#REF!), "NULL"),2024),NOT(#REF!="umgesetzt"),NOT(#REF!="nicht relevant")),#REF!,"NULL")</f>
        <v>#REF!</v>
      </c>
      <c r="K530" s="40" t="e">
        <f>IF(AND(EXACT(IF(ISNUMBER(#REF!),YEAR(#REF!), "NULL"),2024),NOT(#REF!="umgesetzt"),NOT(#REF!="nicht relevant")),#REF!,"NULL")</f>
        <v>#REF!</v>
      </c>
      <c r="L530" s="40" t="e">
        <f>IF(AND(EXACT(IF(ISNUMBER(#REF!),YEAR(#REF!), "NULL"),2024),NOT(#REF!="umgesetzt"),NOT(#REF!="nicht relevant")),#REF!,"NULL")</f>
        <v>#REF!</v>
      </c>
      <c r="M530" s="74" t="e">
        <f>IF(AND(EXACT(IF(ISNUMBER(#REF!),YEAR(#REF!), "NULL"),2024),NOT(#REF!="umgesetzt"),NOT(#REF!="nicht relevant")),#REF!,"NULL")</f>
        <v>#REF!</v>
      </c>
      <c r="N530" s="40" t="e">
        <f>IF(AND(EXACT(IF(ISNUMBER(#REF!),YEAR(#REF!), "NULL"),2024),NOT(#REF!="umgesetzt"),NOT(#REF!="nicht relevant")),#REF!,"NULL")</f>
        <v>#REF!</v>
      </c>
      <c r="O530" s="40" t="e">
        <f>IF(AND(EXACT(IF(ISNUMBER(#REF!),YEAR(#REF!), "NULL"),2024),NOT(#REF!="umgesetzt"),NOT(#REF!="nicht relevant")),#REF!,"NULL")</f>
        <v>#REF!</v>
      </c>
      <c r="P530" s="65" t="e">
        <f>IF(AND(EXACT(IF(ISNUMBER(#REF!),YEAR(#REF!), "NULL"),2024),NOT(#REF!="umgesetzt"),NOT(#REF!="nicht relevant")),#REF!,"NULL")</f>
        <v>#REF!</v>
      </c>
    </row>
    <row r="531" spans="1:16" hidden="1" x14ac:dyDescent="0.25">
      <c r="A531" s="40" t="e">
        <f>IF(AND(EXACT(IF(ISNUMBER(#REF!),YEAR(#REF!), "NULL"),2024),NOT(#REF!="umgesetzt"),NOT(#REF!="nicht relevant")),#REF!,"NULL")</f>
        <v>#REF!</v>
      </c>
      <c r="B531" s="40" t="e">
        <f>IF(AND(EXACT(IF(ISNUMBER(#REF!),YEAR(#REF!), "NULL"),2024),NOT(#REF!="umgesetzt"),NOT(#REF!="nicht relevant")),#REF!,"NULL")</f>
        <v>#REF!</v>
      </c>
      <c r="C531" s="40" t="e">
        <f>IF(AND(EXACT(IF(ISNUMBER(#REF!),YEAR(#REF!), "NULL"),2024),NOT(#REF!="umgesetzt"),NOT(#REF!="nicht relevant")),#REF!,"NULL")</f>
        <v>#REF!</v>
      </c>
      <c r="D531" s="40" t="e">
        <f>IF(AND(EXACT(IF(ISNUMBER(#REF!),YEAR(#REF!), "NULL"),2024),NOT(#REF!="umgesetzt"),NOT(#REF!="nicht relevant")),#REF!,"NULL")</f>
        <v>#REF!</v>
      </c>
      <c r="E531" s="40" t="e">
        <f>IF(AND(EXACT(IF(ISNUMBER(#REF!),YEAR(#REF!), "NULL"),2024),NOT(#REF!="umgesetzt"),NOT(#REF!="nicht relevant")),#REF!,"NULL")</f>
        <v>#REF!</v>
      </c>
      <c r="F531" s="40" t="e">
        <f>IF(AND(EXACT(IF(ISNUMBER(#REF!),YEAR(#REF!), "NULL"),2024),NOT(#REF!="umgesetzt"),NOT(#REF!="nicht relevant")),#REF!,"NULL")</f>
        <v>#REF!</v>
      </c>
      <c r="G531" s="40" t="e">
        <f>IF(AND(EXACT(IF(ISNUMBER(#REF!),YEAR(#REF!), "NULL"),2024),NOT(#REF!="umgesetzt"),NOT(#REF!="nicht relevant")),#REF!,"NULL")</f>
        <v>#REF!</v>
      </c>
      <c r="H531" s="69" t="e">
        <f>IF(AND(EXACT(IF(ISNUMBER(#REF!),YEAR(#REF!), "NULL"),2024),NOT(#REF!="umgesetzt"),NOT(#REF!="nicht relevant")),#REF!,"NULL")</f>
        <v>#REF!</v>
      </c>
      <c r="I531" s="69" t="e">
        <f>IF(AND(EXACT(IF(ISNUMBER(#REF!),YEAR(#REF!), "NULL"),2024),NOT(#REF!="umgesetzt"),NOT(#REF!="nicht relevant")),#REF!,"NULL")</f>
        <v>#REF!</v>
      </c>
      <c r="J531" s="40" t="e">
        <f>IF(AND(EXACT(IF(ISNUMBER(#REF!),YEAR(#REF!), "NULL"),2024),NOT(#REF!="umgesetzt"),NOT(#REF!="nicht relevant")),#REF!,"NULL")</f>
        <v>#REF!</v>
      </c>
      <c r="K531" s="40" t="e">
        <f>IF(AND(EXACT(IF(ISNUMBER(#REF!),YEAR(#REF!), "NULL"),2024),NOT(#REF!="umgesetzt"),NOT(#REF!="nicht relevant")),#REF!,"NULL")</f>
        <v>#REF!</v>
      </c>
      <c r="L531" s="40" t="e">
        <f>IF(AND(EXACT(IF(ISNUMBER(#REF!),YEAR(#REF!), "NULL"),2024),NOT(#REF!="umgesetzt"),NOT(#REF!="nicht relevant")),#REF!,"NULL")</f>
        <v>#REF!</v>
      </c>
      <c r="M531" s="74" t="e">
        <f>IF(AND(EXACT(IF(ISNUMBER(#REF!),YEAR(#REF!), "NULL"),2024),NOT(#REF!="umgesetzt"),NOT(#REF!="nicht relevant")),#REF!,"NULL")</f>
        <v>#REF!</v>
      </c>
      <c r="N531" s="40" t="e">
        <f>IF(AND(EXACT(IF(ISNUMBER(#REF!),YEAR(#REF!), "NULL"),2024),NOT(#REF!="umgesetzt"),NOT(#REF!="nicht relevant")),#REF!,"NULL")</f>
        <v>#REF!</v>
      </c>
      <c r="O531" s="40" t="e">
        <f>IF(AND(EXACT(IF(ISNUMBER(#REF!),YEAR(#REF!), "NULL"),2024),NOT(#REF!="umgesetzt"),NOT(#REF!="nicht relevant")),#REF!,"NULL")</f>
        <v>#REF!</v>
      </c>
      <c r="P531" s="65" t="e">
        <f>IF(AND(EXACT(IF(ISNUMBER(#REF!),YEAR(#REF!), "NULL"),2024),NOT(#REF!="umgesetzt"),NOT(#REF!="nicht relevant")),#REF!,"NULL")</f>
        <v>#REF!</v>
      </c>
    </row>
    <row r="532" spans="1:16" hidden="1" x14ac:dyDescent="0.25">
      <c r="A532" s="40" t="e">
        <f>IF(AND(EXACT(IF(ISNUMBER(#REF!),YEAR(#REF!), "NULL"),2024),NOT(#REF!="umgesetzt"),NOT(#REF!="nicht relevant")),#REF!,"NULL")</f>
        <v>#REF!</v>
      </c>
      <c r="B532" s="40" t="e">
        <f>IF(AND(EXACT(IF(ISNUMBER(#REF!),YEAR(#REF!), "NULL"),2024),NOT(#REF!="umgesetzt"),NOT(#REF!="nicht relevant")),#REF!,"NULL")</f>
        <v>#REF!</v>
      </c>
      <c r="C532" s="40" t="e">
        <f>IF(AND(EXACT(IF(ISNUMBER(#REF!),YEAR(#REF!), "NULL"),2024),NOT(#REF!="umgesetzt"),NOT(#REF!="nicht relevant")),#REF!,"NULL")</f>
        <v>#REF!</v>
      </c>
      <c r="D532" s="40" t="e">
        <f>IF(AND(EXACT(IF(ISNUMBER(#REF!),YEAR(#REF!), "NULL"),2024),NOT(#REF!="umgesetzt"),NOT(#REF!="nicht relevant")),#REF!,"NULL")</f>
        <v>#REF!</v>
      </c>
      <c r="E532" s="40" t="e">
        <f>IF(AND(EXACT(IF(ISNUMBER(#REF!),YEAR(#REF!), "NULL"),2024),NOT(#REF!="umgesetzt"),NOT(#REF!="nicht relevant")),#REF!,"NULL")</f>
        <v>#REF!</v>
      </c>
      <c r="F532" s="40" t="e">
        <f>IF(AND(EXACT(IF(ISNUMBER(#REF!),YEAR(#REF!), "NULL"),2024),NOT(#REF!="umgesetzt"),NOT(#REF!="nicht relevant")),#REF!,"NULL")</f>
        <v>#REF!</v>
      </c>
      <c r="G532" s="40" t="e">
        <f>IF(AND(EXACT(IF(ISNUMBER(#REF!),YEAR(#REF!), "NULL"),2024),NOT(#REF!="umgesetzt"),NOT(#REF!="nicht relevant")),#REF!,"NULL")</f>
        <v>#REF!</v>
      </c>
      <c r="H532" s="69" t="e">
        <f>IF(AND(EXACT(IF(ISNUMBER(#REF!),YEAR(#REF!), "NULL"),2024),NOT(#REF!="umgesetzt"),NOT(#REF!="nicht relevant")),#REF!,"NULL")</f>
        <v>#REF!</v>
      </c>
      <c r="I532" s="69" t="e">
        <f>IF(AND(EXACT(IF(ISNUMBER(#REF!),YEAR(#REF!), "NULL"),2024),NOT(#REF!="umgesetzt"),NOT(#REF!="nicht relevant")),#REF!,"NULL")</f>
        <v>#REF!</v>
      </c>
      <c r="J532" s="40" t="e">
        <f>IF(AND(EXACT(IF(ISNUMBER(#REF!),YEAR(#REF!), "NULL"),2024),NOT(#REF!="umgesetzt"),NOT(#REF!="nicht relevant")),#REF!,"NULL")</f>
        <v>#REF!</v>
      </c>
      <c r="K532" s="40" t="e">
        <f>IF(AND(EXACT(IF(ISNUMBER(#REF!),YEAR(#REF!), "NULL"),2024),NOT(#REF!="umgesetzt"),NOT(#REF!="nicht relevant")),#REF!,"NULL")</f>
        <v>#REF!</v>
      </c>
      <c r="L532" s="40" t="e">
        <f>IF(AND(EXACT(IF(ISNUMBER(#REF!),YEAR(#REF!), "NULL"),2024),NOT(#REF!="umgesetzt"),NOT(#REF!="nicht relevant")),#REF!,"NULL")</f>
        <v>#REF!</v>
      </c>
      <c r="M532" s="74" t="e">
        <f>IF(AND(EXACT(IF(ISNUMBER(#REF!),YEAR(#REF!), "NULL"),2024),NOT(#REF!="umgesetzt"),NOT(#REF!="nicht relevant")),#REF!,"NULL")</f>
        <v>#REF!</v>
      </c>
      <c r="N532" s="40" t="e">
        <f>IF(AND(EXACT(IF(ISNUMBER(#REF!),YEAR(#REF!), "NULL"),2024),NOT(#REF!="umgesetzt"),NOT(#REF!="nicht relevant")),#REF!,"NULL")</f>
        <v>#REF!</v>
      </c>
      <c r="O532" s="40" t="e">
        <f>IF(AND(EXACT(IF(ISNUMBER(#REF!),YEAR(#REF!), "NULL"),2024),NOT(#REF!="umgesetzt"),NOT(#REF!="nicht relevant")),#REF!,"NULL")</f>
        <v>#REF!</v>
      </c>
      <c r="P532" s="65" t="e">
        <f>IF(AND(EXACT(IF(ISNUMBER(#REF!),YEAR(#REF!), "NULL"),2024),NOT(#REF!="umgesetzt"),NOT(#REF!="nicht relevant")),#REF!,"NULL")</f>
        <v>#REF!</v>
      </c>
    </row>
    <row r="533" spans="1:16" hidden="1" x14ac:dyDescent="0.25">
      <c r="A533" s="40" t="e">
        <f>IF(AND(EXACT(IF(ISNUMBER(#REF!),YEAR(#REF!), "NULL"),2024),NOT(#REF!="umgesetzt"),NOT(#REF!="nicht relevant")),#REF!,"NULL")</f>
        <v>#REF!</v>
      </c>
      <c r="B533" s="40" t="e">
        <f>IF(AND(EXACT(IF(ISNUMBER(#REF!),YEAR(#REF!), "NULL"),2024),NOT(#REF!="umgesetzt"),NOT(#REF!="nicht relevant")),#REF!,"NULL")</f>
        <v>#REF!</v>
      </c>
      <c r="C533" s="40" t="e">
        <f>IF(AND(EXACT(IF(ISNUMBER(#REF!),YEAR(#REF!), "NULL"),2024),NOT(#REF!="umgesetzt"),NOT(#REF!="nicht relevant")),#REF!,"NULL")</f>
        <v>#REF!</v>
      </c>
      <c r="D533" s="40" t="e">
        <f>IF(AND(EXACT(IF(ISNUMBER(#REF!),YEAR(#REF!), "NULL"),2024),NOT(#REF!="umgesetzt"),NOT(#REF!="nicht relevant")),#REF!,"NULL")</f>
        <v>#REF!</v>
      </c>
      <c r="E533" s="40" t="e">
        <f>IF(AND(EXACT(IF(ISNUMBER(#REF!),YEAR(#REF!), "NULL"),2024),NOT(#REF!="umgesetzt"),NOT(#REF!="nicht relevant")),#REF!,"NULL")</f>
        <v>#REF!</v>
      </c>
      <c r="F533" s="40" t="e">
        <f>IF(AND(EXACT(IF(ISNUMBER(#REF!),YEAR(#REF!), "NULL"),2024),NOT(#REF!="umgesetzt"),NOT(#REF!="nicht relevant")),#REF!,"NULL")</f>
        <v>#REF!</v>
      </c>
      <c r="G533" s="40" t="e">
        <f>IF(AND(EXACT(IF(ISNUMBER(#REF!),YEAR(#REF!), "NULL"),2024),NOT(#REF!="umgesetzt"),NOT(#REF!="nicht relevant")),#REF!,"NULL")</f>
        <v>#REF!</v>
      </c>
      <c r="H533" s="69" t="e">
        <f>IF(AND(EXACT(IF(ISNUMBER(#REF!),YEAR(#REF!), "NULL"),2024),NOT(#REF!="umgesetzt"),NOT(#REF!="nicht relevant")),#REF!,"NULL")</f>
        <v>#REF!</v>
      </c>
      <c r="I533" s="69" t="e">
        <f>IF(AND(EXACT(IF(ISNUMBER(#REF!),YEAR(#REF!), "NULL"),2024),NOT(#REF!="umgesetzt"),NOT(#REF!="nicht relevant")),#REF!,"NULL")</f>
        <v>#REF!</v>
      </c>
      <c r="J533" s="40" t="e">
        <f>IF(AND(EXACT(IF(ISNUMBER(#REF!),YEAR(#REF!), "NULL"),2024),NOT(#REF!="umgesetzt"),NOT(#REF!="nicht relevant")),#REF!,"NULL")</f>
        <v>#REF!</v>
      </c>
      <c r="K533" s="40" t="e">
        <f>IF(AND(EXACT(IF(ISNUMBER(#REF!),YEAR(#REF!), "NULL"),2024),NOT(#REF!="umgesetzt"),NOT(#REF!="nicht relevant")),#REF!,"NULL")</f>
        <v>#REF!</v>
      </c>
      <c r="L533" s="40" t="e">
        <f>IF(AND(EXACT(IF(ISNUMBER(#REF!),YEAR(#REF!), "NULL"),2024),NOT(#REF!="umgesetzt"),NOT(#REF!="nicht relevant")),#REF!,"NULL")</f>
        <v>#REF!</v>
      </c>
      <c r="M533" s="74" t="e">
        <f>IF(AND(EXACT(IF(ISNUMBER(#REF!),YEAR(#REF!), "NULL"),2024),NOT(#REF!="umgesetzt"),NOT(#REF!="nicht relevant")),#REF!,"NULL")</f>
        <v>#REF!</v>
      </c>
      <c r="N533" s="40" t="e">
        <f>IF(AND(EXACT(IF(ISNUMBER(#REF!),YEAR(#REF!), "NULL"),2024),NOT(#REF!="umgesetzt"),NOT(#REF!="nicht relevant")),#REF!,"NULL")</f>
        <v>#REF!</v>
      </c>
      <c r="O533" s="40" t="e">
        <f>IF(AND(EXACT(IF(ISNUMBER(#REF!),YEAR(#REF!), "NULL"),2024),NOT(#REF!="umgesetzt"),NOT(#REF!="nicht relevant")),#REF!,"NULL")</f>
        <v>#REF!</v>
      </c>
      <c r="P533" s="65" t="e">
        <f>IF(AND(EXACT(IF(ISNUMBER(#REF!),YEAR(#REF!), "NULL"),2024),NOT(#REF!="umgesetzt"),NOT(#REF!="nicht relevant")),#REF!,"NULL")</f>
        <v>#REF!</v>
      </c>
    </row>
    <row r="534" spans="1:16" hidden="1" x14ac:dyDescent="0.25">
      <c r="A534" s="40" t="e">
        <f>IF(AND(EXACT(IF(ISNUMBER(#REF!),YEAR(#REF!), "NULL"),2024),NOT(#REF!="umgesetzt"),NOT(#REF!="nicht relevant")),#REF!,"NULL")</f>
        <v>#REF!</v>
      </c>
      <c r="B534" s="40" t="e">
        <f>IF(AND(EXACT(IF(ISNUMBER(#REF!),YEAR(#REF!), "NULL"),2024),NOT(#REF!="umgesetzt"),NOT(#REF!="nicht relevant")),#REF!,"NULL")</f>
        <v>#REF!</v>
      </c>
      <c r="C534" s="40" t="e">
        <f>IF(AND(EXACT(IF(ISNUMBER(#REF!),YEAR(#REF!), "NULL"),2024),NOT(#REF!="umgesetzt"),NOT(#REF!="nicht relevant")),#REF!,"NULL")</f>
        <v>#REF!</v>
      </c>
      <c r="D534" s="40" t="e">
        <f>IF(AND(EXACT(IF(ISNUMBER(#REF!),YEAR(#REF!), "NULL"),2024),NOT(#REF!="umgesetzt"),NOT(#REF!="nicht relevant")),#REF!,"NULL")</f>
        <v>#REF!</v>
      </c>
      <c r="E534" s="40" t="e">
        <f>IF(AND(EXACT(IF(ISNUMBER(#REF!),YEAR(#REF!), "NULL"),2024),NOT(#REF!="umgesetzt"),NOT(#REF!="nicht relevant")),#REF!,"NULL")</f>
        <v>#REF!</v>
      </c>
      <c r="F534" s="40" t="e">
        <f>IF(AND(EXACT(IF(ISNUMBER(#REF!),YEAR(#REF!), "NULL"),2024),NOT(#REF!="umgesetzt"),NOT(#REF!="nicht relevant")),#REF!,"NULL")</f>
        <v>#REF!</v>
      </c>
      <c r="G534" s="40" t="e">
        <f>IF(AND(EXACT(IF(ISNUMBER(#REF!),YEAR(#REF!), "NULL"),2024),NOT(#REF!="umgesetzt"),NOT(#REF!="nicht relevant")),#REF!,"NULL")</f>
        <v>#REF!</v>
      </c>
      <c r="H534" s="69" t="e">
        <f>IF(AND(EXACT(IF(ISNUMBER(#REF!),YEAR(#REF!), "NULL"),2024),NOT(#REF!="umgesetzt"),NOT(#REF!="nicht relevant")),#REF!,"NULL")</f>
        <v>#REF!</v>
      </c>
      <c r="I534" s="69" t="e">
        <f>IF(AND(EXACT(IF(ISNUMBER(#REF!),YEAR(#REF!), "NULL"),2024),NOT(#REF!="umgesetzt"),NOT(#REF!="nicht relevant")),#REF!,"NULL")</f>
        <v>#REF!</v>
      </c>
      <c r="J534" s="40" t="e">
        <f>IF(AND(EXACT(IF(ISNUMBER(#REF!),YEAR(#REF!), "NULL"),2024),NOT(#REF!="umgesetzt"),NOT(#REF!="nicht relevant")),#REF!,"NULL")</f>
        <v>#REF!</v>
      </c>
      <c r="K534" s="40" t="e">
        <f>IF(AND(EXACT(IF(ISNUMBER(#REF!),YEAR(#REF!), "NULL"),2024),NOT(#REF!="umgesetzt"),NOT(#REF!="nicht relevant")),#REF!,"NULL")</f>
        <v>#REF!</v>
      </c>
      <c r="L534" s="40" t="e">
        <f>IF(AND(EXACT(IF(ISNUMBER(#REF!),YEAR(#REF!), "NULL"),2024),NOT(#REF!="umgesetzt"),NOT(#REF!="nicht relevant")),#REF!,"NULL")</f>
        <v>#REF!</v>
      </c>
      <c r="M534" s="74" t="e">
        <f>IF(AND(EXACT(IF(ISNUMBER(#REF!),YEAR(#REF!), "NULL"),2024),NOT(#REF!="umgesetzt"),NOT(#REF!="nicht relevant")),#REF!,"NULL")</f>
        <v>#REF!</v>
      </c>
      <c r="N534" s="40" t="e">
        <f>IF(AND(EXACT(IF(ISNUMBER(#REF!),YEAR(#REF!), "NULL"),2024),NOT(#REF!="umgesetzt"),NOT(#REF!="nicht relevant")),#REF!,"NULL")</f>
        <v>#REF!</v>
      </c>
      <c r="O534" s="40" t="e">
        <f>IF(AND(EXACT(IF(ISNUMBER(#REF!),YEAR(#REF!), "NULL"),2024),NOT(#REF!="umgesetzt"),NOT(#REF!="nicht relevant")),#REF!,"NULL")</f>
        <v>#REF!</v>
      </c>
      <c r="P534" s="65" t="e">
        <f>IF(AND(EXACT(IF(ISNUMBER(#REF!),YEAR(#REF!), "NULL"),2024),NOT(#REF!="umgesetzt"),NOT(#REF!="nicht relevant")),#REF!,"NULL")</f>
        <v>#REF!</v>
      </c>
    </row>
    <row r="535" spans="1:16" hidden="1" x14ac:dyDescent="0.25">
      <c r="A535" s="40" t="e">
        <f>IF(AND(EXACT(IF(ISNUMBER(#REF!),YEAR(#REF!), "NULL"),2024),NOT(#REF!="umgesetzt"),NOT(#REF!="nicht relevant")),#REF!,"NULL")</f>
        <v>#REF!</v>
      </c>
      <c r="B535" s="40" t="e">
        <f>IF(AND(EXACT(IF(ISNUMBER(#REF!),YEAR(#REF!), "NULL"),2024),NOT(#REF!="umgesetzt"),NOT(#REF!="nicht relevant")),#REF!,"NULL")</f>
        <v>#REF!</v>
      </c>
      <c r="C535" s="40" t="e">
        <f>IF(AND(EXACT(IF(ISNUMBER(#REF!),YEAR(#REF!), "NULL"),2024),NOT(#REF!="umgesetzt"),NOT(#REF!="nicht relevant")),#REF!,"NULL")</f>
        <v>#REF!</v>
      </c>
      <c r="D535" s="40" t="e">
        <f>IF(AND(EXACT(IF(ISNUMBER(#REF!),YEAR(#REF!), "NULL"),2024),NOT(#REF!="umgesetzt"),NOT(#REF!="nicht relevant")),#REF!,"NULL")</f>
        <v>#REF!</v>
      </c>
      <c r="E535" s="40" t="e">
        <f>IF(AND(EXACT(IF(ISNUMBER(#REF!),YEAR(#REF!), "NULL"),2024),NOT(#REF!="umgesetzt"),NOT(#REF!="nicht relevant")),#REF!,"NULL")</f>
        <v>#REF!</v>
      </c>
      <c r="F535" s="40" t="e">
        <f>IF(AND(EXACT(IF(ISNUMBER(#REF!),YEAR(#REF!), "NULL"),2024),NOT(#REF!="umgesetzt"),NOT(#REF!="nicht relevant")),#REF!,"NULL")</f>
        <v>#REF!</v>
      </c>
      <c r="G535" s="40" t="e">
        <f>IF(AND(EXACT(IF(ISNUMBER(#REF!),YEAR(#REF!), "NULL"),2024),NOT(#REF!="umgesetzt"),NOT(#REF!="nicht relevant")),#REF!,"NULL")</f>
        <v>#REF!</v>
      </c>
      <c r="H535" s="69" t="e">
        <f>IF(AND(EXACT(IF(ISNUMBER(#REF!),YEAR(#REF!), "NULL"),2024),NOT(#REF!="umgesetzt"),NOT(#REF!="nicht relevant")),#REF!,"NULL")</f>
        <v>#REF!</v>
      </c>
      <c r="I535" s="69" t="e">
        <f>IF(AND(EXACT(IF(ISNUMBER(#REF!),YEAR(#REF!), "NULL"),2024),NOT(#REF!="umgesetzt"),NOT(#REF!="nicht relevant")),#REF!,"NULL")</f>
        <v>#REF!</v>
      </c>
      <c r="J535" s="40" t="e">
        <f>IF(AND(EXACT(IF(ISNUMBER(#REF!),YEAR(#REF!), "NULL"),2024),NOT(#REF!="umgesetzt"),NOT(#REF!="nicht relevant")),#REF!,"NULL")</f>
        <v>#REF!</v>
      </c>
      <c r="K535" s="40" t="e">
        <f>IF(AND(EXACT(IF(ISNUMBER(#REF!),YEAR(#REF!), "NULL"),2024),NOT(#REF!="umgesetzt"),NOT(#REF!="nicht relevant")),#REF!,"NULL")</f>
        <v>#REF!</v>
      </c>
      <c r="L535" s="40" t="e">
        <f>IF(AND(EXACT(IF(ISNUMBER(#REF!),YEAR(#REF!), "NULL"),2024),NOT(#REF!="umgesetzt"),NOT(#REF!="nicht relevant")),#REF!,"NULL")</f>
        <v>#REF!</v>
      </c>
      <c r="M535" s="74" t="e">
        <f>IF(AND(EXACT(IF(ISNUMBER(#REF!),YEAR(#REF!), "NULL"),2024),NOT(#REF!="umgesetzt"),NOT(#REF!="nicht relevant")),#REF!,"NULL")</f>
        <v>#REF!</v>
      </c>
      <c r="N535" s="40" t="e">
        <f>IF(AND(EXACT(IF(ISNUMBER(#REF!),YEAR(#REF!), "NULL"),2024),NOT(#REF!="umgesetzt"),NOT(#REF!="nicht relevant")),#REF!,"NULL")</f>
        <v>#REF!</v>
      </c>
      <c r="O535" s="40" t="e">
        <f>IF(AND(EXACT(IF(ISNUMBER(#REF!),YEAR(#REF!), "NULL"),2024),NOT(#REF!="umgesetzt"),NOT(#REF!="nicht relevant")),#REF!,"NULL")</f>
        <v>#REF!</v>
      </c>
      <c r="P535" s="65" t="e">
        <f>IF(AND(EXACT(IF(ISNUMBER(#REF!),YEAR(#REF!), "NULL"),2024),NOT(#REF!="umgesetzt"),NOT(#REF!="nicht relevant")),#REF!,"NULL")</f>
        <v>#REF!</v>
      </c>
    </row>
    <row r="536" spans="1:16" hidden="1" x14ac:dyDescent="0.25">
      <c r="A536" s="40" t="e">
        <f>IF(AND(EXACT(IF(ISNUMBER(#REF!),YEAR(#REF!), "NULL"),2024),NOT(#REF!="umgesetzt"),NOT(#REF!="nicht relevant")),#REF!,"NULL")</f>
        <v>#REF!</v>
      </c>
      <c r="B536" s="40" t="e">
        <f>IF(AND(EXACT(IF(ISNUMBER(#REF!),YEAR(#REF!), "NULL"),2024),NOT(#REF!="umgesetzt"),NOT(#REF!="nicht relevant")),#REF!,"NULL")</f>
        <v>#REF!</v>
      </c>
      <c r="C536" s="40" t="e">
        <f>IF(AND(EXACT(IF(ISNUMBER(#REF!),YEAR(#REF!), "NULL"),2024),NOT(#REF!="umgesetzt"),NOT(#REF!="nicht relevant")),#REF!,"NULL")</f>
        <v>#REF!</v>
      </c>
      <c r="D536" s="40" t="e">
        <f>IF(AND(EXACT(IF(ISNUMBER(#REF!),YEAR(#REF!), "NULL"),2024),NOT(#REF!="umgesetzt"),NOT(#REF!="nicht relevant")),#REF!,"NULL")</f>
        <v>#REF!</v>
      </c>
      <c r="E536" s="40" t="e">
        <f>IF(AND(EXACT(IF(ISNUMBER(#REF!),YEAR(#REF!), "NULL"),2024),NOT(#REF!="umgesetzt"),NOT(#REF!="nicht relevant")),#REF!,"NULL")</f>
        <v>#REF!</v>
      </c>
      <c r="F536" s="40" t="e">
        <f>IF(AND(EXACT(IF(ISNUMBER(#REF!),YEAR(#REF!), "NULL"),2024),NOT(#REF!="umgesetzt"),NOT(#REF!="nicht relevant")),#REF!,"NULL")</f>
        <v>#REF!</v>
      </c>
      <c r="G536" s="40" t="e">
        <f>IF(AND(EXACT(IF(ISNUMBER(#REF!),YEAR(#REF!), "NULL"),2024),NOT(#REF!="umgesetzt"),NOT(#REF!="nicht relevant")),#REF!,"NULL")</f>
        <v>#REF!</v>
      </c>
      <c r="H536" s="69" t="e">
        <f>IF(AND(EXACT(IF(ISNUMBER(#REF!),YEAR(#REF!), "NULL"),2024),NOT(#REF!="umgesetzt"),NOT(#REF!="nicht relevant")),#REF!,"NULL")</f>
        <v>#REF!</v>
      </c>
      <c r="I536" s="69" t="e">
        <f>IF(AND(EXACT(IF(ISNUMBER(#REF!),YEAR(#REF!), "NULL"),2024),NOT(#REF!="umgesetzt"),NOT(#REF!="nicht relevant")),#REF!,"NULL")</f>
        <v>#REF!</v>
      </c>
      <c r="J536" s="40" t="e">
        <f>IF(AND(EXACT(IF(ISNUMBER(#REF!),YEAR(#REF!), "NULL"),2024),NOT(#REF!="umgesetzt"),NOT(#REF!="nicht relevant")),#REF!,"NULL")</f>
        <v>#REF!</v>
      </c>
      <c r="K536" s="40" t="e">
        <f>IF(AND(EXACT(IF(ISNUMBER(#REF!),YEAR(#REF!), "NULL"),2024),NOT(#REF!="umgesetzt"),NOT(#REF!="nicht relevant")),#REF!,"NULL")</f>
        <v>#REF!</v>
      </c>
      <c r="L536" s="40" t="e">
        <f>IF(AND(EXACT(IF(ISNUMBER(#REF!),YEAR(#REF!), "NULL"),2024),NOT(#REF!="umgesetzt"),NOT(#REF!="nicht relevant")),#REF!,"NULL")</f>
        <v>#REF!</v>
      </c>
      <c r="M536" s="74" t="e">
        <f>IF(AND(EXACT(IF(ISNUMBER(#REF!),YEAR(#REF!), "NULL"),2024),NOT(#REF!="umgesetzt"),NOT(#REF!="nicht relevant")),#REF!,"NULL")</f>
        <v>#REF!</v>
      </c>
      <c r="N536" s="40" t="e">
        <f>IF(AND(EXACT(IF(ISNUMBER(#REF!),YEAR(#REF!), "NULL"),2024),NOT(#REF!="umgesetzt"),NOT(#REF!="nicht relevant")),#REF!,"NULL")</f>
        <v>#REF!</v>
      </c>
      <c r="O536" s="40" t="e">
        <f>IF(AND(EXACT(IF(ISNUMBER(#REF!),YEAR(#REF!), "NULL"),2024),NOT(#REF!="umgesetzt"),NOT(#REF!="nicht relevant")),#REF!,"NULL")</f>
        <v>#REF!</v>
      </c>
      <c r="P536" s="65" t="e">
        <f>IF(AND(EXACT(IF(ISNUMBER(#REF!),YEAR(#REF!), "NULL"),2024),NOT(#REF!="umgesetzt"),NOT(#REF!="nicht relevant")),#REF!,"NULL")</f>
        <v>#REF!</v>
      </c>
    </row>
    <row r="537" spans="1:16" hidden="1" x14ac:dyDescent="0.25">
      <c r="A537" s="40" t="e">
        <f>IF(AND(EXACT(IF(ISNUMBER(#REF!),YEAR(#REF!), "NULL"),2024),NOT(#REF!="umgesetzt"),NOT(#REF!="nicht relevant")),#REF!,"NULL")</f>
        <v>#REF!</v>
      </c>
      <c r="B537" s="40" t="e">
        <f>IF(AND(EXACT(IF(ISNUMBER(#REF!),YEAR(#REF!), "NULL"),2024),NOT(#REF!="umgesetzt"),NOT(#REF!="nicht relevant")),#REF!,"NULL")</f>
        <v>#REF!</v>
      </c>
      <c r="C537" s="40" t="e">
        <f>IF(AND(EXACT(IF(ISNUMBER(#REF!),YEAR(#REF!), "NULL"),2024),NOT(#REF!="umgesetzt"),NOT(#REF!="nicht relevant")),#REF!,"NULL")</f>
        <v>#REF!</v>
      </c>
      <c r="D537" s="40" t="e">
        <f>IF(AND(EXACT(IF(ISNUMBER(#REF!),YEAR(#REF!), "NULL"),2024),NOT(#REF!="umgesetzt"),NOT(#REF!="nicht relevant")),#REF!,"NULL")</f>
        <v>#REF!</v>
      </c>
      <c r="E537" s="40" t="e">
        <f>IF(AND(EXACT(IF(ISNUMBER(#REF!),YEAR(#REF!), "NULL"),2024),NOT(#REF!="umgesetzt"),NOT(#REF!="nicht relevant")),#REF!,"NULL")</f>
        <v>#REF!</v>
      </c>
      <c r="F537" s="40" t="e">
        <f>IF(AND(EXACT(IF(ISNUMBER(#REF!),YEAR(#REF!), "NULL"),2024),NOT(#REF!="umgesetzt"),NOT(#REF!="nicht relevant")),#REF!,"NULL")</f>
        <v>#REF!</v>
      </c>
      <c r="G537" s="40" t="e">
        <f>IF(AND(EXACT(IF(ISNUMBER(#REF!),YEAR(#REF!), "NULL"),2024),NOT(#REF!="umgesetzt"),NOT(#REF!="nicht relevant")),#REF!,"NULL")</f>
        <v>#REF!</v>
      </c>
      <c r="H537" s="69" t="e">
        <f>IF(AND(EXACT(IF(ISNUMBER(#REF!),YEAR(#REF!), "NULL"),2024),NOT(#REF!="umgesetzt"),NOT(#REF!="nicht relevant")),#REF!,"NULL")</f>
        <v>#REF!</v>
      </c>
      <c r="I537" s="69" t="e">
        <f>IF(AND(EXACT(IF(ISNUMBER(#REF!),YEAR(#REF!), "NULL"),2024),NOT(#REF!="umgesetzt"),NOT(#REF!="nicht relevant")),#REF!,"NULL")</f>
        <v>#REF!</v>
      </c>
      <c r="J537" s="40" t="e">
        <f>IF(AND(EXACT(IF(ISNUMBER(#REF!),YEAR(#REF!), "NULL"),2024),NOT(#REF!="umgesetzt"),NOT(#REF!="nicht relevant")),#REF!,"NULL")</f>
        <v>#REF!</v>
      </c>
      <c r="K537" s="40" t="e">
        <f>IF(AND(EXACT(IF(ISNUMBER(#REF!),YEAR(#REF!), "NULL"),2024),NOT(#REF!="umgesetzt"),NOT(#REF!="nicht relevant")),#REF!,"NULL")</f>
        <v>#REF!</v>
      </c>
      <c r="L537" s="40" t="e">
        <f>IF(AND(EXACT(IF(ISNUMBER(#REF!),YEAR(#REF!), "NULL"),2024),NOT(#REF!="umgesetzt"),NOT(#REF!="nicht relevant")),#REF!,"NULL")</f>
        <v>#REF!</v>
      </c>
      <c r="M537" s="74" t="e">
        <f>IF(AND(EXACT(IF(ISNUMBER(#REF!),YEAR(#REF!), "NULL"),2024),NOT(#REF!="umgesetzt"),NOT(#REF!="nicht relevant")),#REF!,"NULL")</f>
        <v>#REF!</v>
      </c>
      <c r="N537" s="40" t="e">
        <f>IF(AND(EXACT(IF(ISNUMBER(#REF!),YEAR(#REF!), "NULL"),2024),NOT(#REF!="umgesetzt"),NOT(#REF!="nicht relevant")),#REF!,"NULL")</f>
        <v>#REF!</v>
      </c>
      <c r="O537" s="40" t="e">
        <f>IF(AND(EXACT(IF(ISNUMBER(#REF!),YEAR(#REF!), "NULL"),2024),NOT(#REF!="umgesetzt"),NOT(#REF!="nicht relevant")),#REF!,"NULL")</f>
        <v>#REF!</v>
      </c>
      <c r="P537" s="65" t="e">
        <f>IF(AND(EXACT(IF(ISNUMBER(#REF!),YEAR(#REF!), "NULL"),2024),NOT(#REF!="umgesetzt"),NOT(#REF!="nicht relevant")),#REF!,"NULL")</f>
        <v>#REF!</v>
      </c>
    </row>
    <row r="538" spans="1:16" hidden="1" x14ac:dyDescent="0.25">
      <c r="A538" s="40" t="e">
        <f>IF(AND(EXACT(IF(ISNUMBER(#REF!),YEAR(#REF!), "NULL"),2024),NOT(#REF!="umgesetzt"),NOT(#REF!="nicht relevant")),#REF!,"NULL")</f>
        <v>#REF!</v>
      </c>
      <c r="B538" s="40" t="e">
        <f>IF(AND(EXACT(IF(ISNUMBER(#REF!),YEAR(#REF!), "NULL"),2024),NOT(#REF!="umgesetzt"),NOT(#REF!="nicht relevant")),#REF!,"NULL")</f>
        <v>#REF!</v>
      </c>
      <c r="C538" s="40" t="e">
        <f>IF(AND(EXACT(IF(ISNUMBER(#REF!),YEAR(#REF!), "NULL"),2024),NOT(#REF!="umgesetzt"),NOT(#REF!="nicht relevant")),#REF!,"NULL")</f>
        <v>#REF!</v>
      </c>
      <c r="D538" s="40" t="e">
        <f>IF(AND(EXACT(IF(ISNUMBER(#REF!),YEAR(#REF!), "NULL"),2024),NOT(#REF!="umgesetzt"),NOT(#REF!="nicht relevant")),#REF!,"NULL")</f>
        <v>#REF!</v>
      </c>
      <c r="E538" s="40" t="e">
        <f>IF(AND(EXACT(IF(ISNUMBER(#REF!),YEAR(#REF!), "NULL"),2024),NOT(#REF!="umgesetzt"),NOT(#REF!="nicht relevant")),#REF!,"NULL")</f>
        <v>#REF!</v>
      </c>
      <c r="F538" s="40" t="e">
        <f>IF(AND(EXACT(IF(ISNUMBER(#REF!),YEAR(#REF!), "NULL"),2024),NOT(#REF!="umgesetzt"),NOT(#REF!="nicht relevant")),#REF!,"NULL")</f>
        <v>#REF!</v>
      </c>
      <c r="G538" s="40" t="e">
        <f>IF(AND(EXACT(IF(ISNUMBER(#REF!),YEAR(#REF!), "NULL"),2024),NOT(#REF!="umgesetzt"),NOT(#REF!="nicht relevant")),#REF!,"NULL")</f>
        <v>#REF!</v>
      </c>
      <c r="H538" s="69" t="e">
        <f>IF(AND(EXACT(IF(ISNUMBER(#REF!),YEAR(#REF!), "NULL"),2024),NOT(#REF!="umgesetzt"),NOT(#REF!="nicht relevant")),#REF!,"NULL")</f>
        <v>#REF!</v>
      </c>
      <c r="I538" s="69" t="e">
        <f>IF(AND(EXACT(IF(ISNUMBER(#REF!),YEAR(#REF!), "NULL"),2024),NOT(#REF!="umgesetzt"),NOT(#REF!="nicht relevant")),#REF!,"NULL")</f>
        <v>#REF!</v>
      </c>
      <c r="J538" s="40" t="e">
        <f>IF(AND(EXACT(IF(ISNUMBER(#REF!),YEAR(#REF!), "NULL"),2024),NOT(#REF!="umgesetzt"),NOT(#REF!="nicht relevant")),#REF!,"NULL")</f>
        <v>#REF!</v>
      </c>
      <c r="K538" s="40" t="e">
        <f>IF(AND(EXACT(IF(ISNUMBER(#REF!),YEAR(#REF!), "NULL"),2024),NOT(#REF!="umgesetzt"),NOT(#REF!="nicht relevant")),#REF!,"NULL")</f>
        <v>#REF!</v>
      </c>
      <c r="L538" s="40" t="e">
        <f>IF(AND(EXACT(IF(ISNUMBER(#REF!),YEAR(#REF!), "NULL"),2024),NOT(#REF!="umgesetzt"),NOT(#REF!="nicht relevant")),#REF!,"NULL")</f>
        <v>#REF!</v>
      </c>
      <c r="M538" s="74" t="e">
        <f>IF(AND(EXACT(IF(ISNUMBER(#REF!),YEAR(#REF!), "NULL"),2024),NOT(#REF!="umgesetzt"),NOT(#REF!="nicht relevant")),#REF!,"NULL")</f>
        <v>#REF!</v>
      </c>
      <c r="N538" s="40" t="e">
        <f>IF(AND(EXACT(IF(ISNUMBER(#REF!),YEAR(#REF!), "NULL"),2024),NOT(#REF!="umgesetzt"),NOT(#REF!="nicht relevant")),#REF!,"NULL")</f>
        <v>#REF!</v>
      </c>
      <c r="O538" s="40" t="e">
        <f>IF(AND(EXACT(IF(ISNUMBER(#REF!),YEAR(#REF!), "NULL"),2024),NOT(#REF!="umgesetzt"),NOT(#REF!="nicht relevant")),#REF!,"NULL")</f>
        <v>#REF!</v>
      </c>
      <c r="P538" s="65" t="e">
        <f>IF(AND(EXACT(IF(ISNUMBER(#REF!),YEAR(#REF!), "NULL"),2024),NOT(#REF!="umgesetzt"),NOT(#REF!="nicht relevant")),#REF!,"NULL")</f>
        <v>#REF!</v>
      </c>
    </row>
    <row r="539" spans="1:16" hidden="1" x14ac:dyDescent="0.25">
      <c r="A539" s="40" t="e">
        <f>IF(AND(EXACT(IF(ISNUMBER(#REF!),YEAR(#REF!), "NULL"),2024),NOT(#REF!="umgesetzt"),NOT(#REF!="nicht relevant")),#REF!,"NULL")</f>
        <v>#REF!</v>
      </c>
      <c r="B539" s="40" t="e">
        <f>IF(AND(EXACT(IF(ISNUMBER(#REF!),YEAR(#REF!), "NULL"),2024),NOT(#REF!="umgesetzt"),NOT(#REF!="nicht relevant")),#REF!,"NULL")</f>
        <v>#REF!</v>
      </c>
      <c r="C539" s="40" t="e">
        <f>IF(AND(EXACT(IF(ISNUMBER(#REF!),YEAR(#REF!), "NULL"),2024),NOT(#REF!="umgesetzt"),NOT(#REF!="nicht relevant")),#REF!,"NULL")</f>
        <v>#REF!</v>
      </c>
      <c r="D539" s="40" t="e">
        <f>IF(AND(EXACT(IF(ISNUMBER(#REF!),YEAR(#REF!), "NULL"),2024),NOT(#REF!="umgesetzt"),NOT(#REF!="nicht relevant")),#REF!,"NULL")</f>
        <v>#REF!</v>
      </c>
      <c r="E539" s="40" t="e">
        <f>IF(AND(EXACT(IF(ISNUMBER(#REF!),YEAR(#REF!), "NULL"),2024),NOT(#REF!="umgesetzt"),NOT(#REF!="nicht relevant")),#REF!,"NULL")</f>
        <v>#REF!</v>
      </c>
      <c r="F539" s="40" t="e">
        <f>IF(AND(EXACT(IF(ISNUMBER(#REF!),YEAR(#REF!), "NULL"),2024),NOT(#REF!="umgesetzt"),NOT(#REF!="nicht relevant")),#REF!,"NULL")</f>
        <v>#REF!</v>
      </c>
      <c r="G539" s="40" t="e">
        <f>IF(AND(EXACT(IF(ISNUMBER(#REF!),YEAR(#REF!), "NULL"),2024),NOT(#REF!="umgesetzt"),NOT(#REF!="nicht relevant")),#REF!,"NULL")</f>
        <v>#REF!</v>
      </c>
      <c r="H539" s="69" t="e">
        <f>IF(AND(EXACT(IF(ISNUMBER(#REF!),YEAR(#REF!), "NULL"),2024),NOT(#REF!="umgesetzt"),NOT(#REF!="nicht relevant")),#REF!,"NULL")</f>
        <v>#REF!</v>
      </c>
      <c r="I539" s="69" t="e">
        <f>IF(AND(EXACT(IF(ISNUMBER(#REF!),YEAR(#REF!), "NULL"),2024),NOT(#REF!="umgesetzt"),NOT(#REF!="nicht relevant")),#REF!,"NULL")</f>
        <v>#REF!</v>
      </c>
      <c r="J539" s="40" t="e">
        <f>IF(AND(EXACT(IF(ISNUMBER(#REF!),YEAR(#REF!), "NULL"),2024),NOT(#REF!="umgesetzt"),NOT(#REF!="nicht relevant")),#REF!,"NULL")</f>
        <v>#REF!</v>
      </c>
      <c r="K539" s="40" t="e">
        <f>IF(AND(EXACT(IF(ISNUMBER(#REF!),YEAR(#REF!), "NULL"),2024),NOT(#REF!="umgesetzt"),NOT(#REF!="nicht relevant")),#REF!,"NULL")</f>
        <v>#REF!</v>
      </c>
      <c r="L539" s="40" t="e">
        <f>IF(AND(EXACT(IF(ISNUMBER(#REF!),YEAR(#REF!), "NULL"),2024),NOT(#REF!="umgesetzt"),NOT(#REF!="nicht relevant")),#REF!,"NULL")</f>
        <v>#REF!</v>
      </c>
      <c r="M539" s="74" t="e">
        <f>IF(AND(EXACT(IF(ISNUMBER(#REF!),YEAR(#REF!), "NULL"),2024),NOT(#REF!="umgesetzt"),NOT(#REF!="nicht relevant")),#REF!,"NULL")</f>
        <v>#REF!</v>
      </c>
      <c r="N539" s="40" t="e">
        <f>IF(AND(EXACT(IF(ISNUMBER(#REF!),YEAR(#REF!), "NULL"),2024),NOT(#REF!="umgesetzt"),NOT(#REF!="nicht relevant")),#REF!,"NULL")</f>
        <v>#REF!</v>
      </c>
      <c r="O539" s="40" t="e">
        <f>IF(AND(EXACT(IF(ISNUMBER(#REF!),YEAR(#REF!), "NULL"),2024),NOT(#REF!="umgesetzt"),NOT(#REF!="nicht relevant")),#REF!,"NULL")</f>
        <v>#REF!</v>
      </c>
      <c r="P539" s="65" t="e">
        <f>IF(AND(EXACT(IF(ISNUMBER(#REF!),YEAR(#REF!), "NULL"),2024),NOT(#REF!="umgesetzt"),NOT(#REF!="nicht relevant")),#REF!,"NULL")</f>
        <v>#REF!</v>
      </c>
    </row>
    <row r="540" spans="1:16" hidden="1" x14ac:dyDescent="0.25">
      <c r="A540" s="40" t="e">
        <f>IF(AND(EXACT(IF(ISNUMBER(#REF!),YEAR(#REF!), "NULL"),2024),NOT(#REF!="umgesetzt"),NOT(#REF!="nicht relevant")),#REF!,"NULL")</f>
        <v>#REF!</v>
      </c>
      <c r="B540" s="40" t="e">
        <f>IF(AND(EXACT(IF(ISNUMBER(#REF!),YEAR(#REF!), "NULL"),2024),NOT(#REF!="umgesetzt"),NOT(#REF!="nicht relevant")),#REF!,"NULL")</f>
        <v>#REF!</v>
      </c>
      <c r="C540" s="40" t="e">
        <f>IF(AND(EXACT(IF(ISNUMBER(#REF!),YEAR(#REF!), "NULL"),2024),NOT(#REF!="umgesetzt"),NOT(#REF!="nicht relevant")),#REF!,"NULL")</f>
        <v>#REF!</v>
      </c>
      <c r="D540" s="40" t="e">
        <f>IF(AND(EXACT(IF(ISNUMBER(#REF!),YEAR(#REF!), "NULL"),2024),NOT(#REF!="umgesetzt"),NOT(#REF!="nicht relevant")),#REF!,"NULL")</f>
        <v>#REF!</v>
      </c>
      <c r="E540" s="40" t="e">
        <f>IF(AND(EXACT(IF(ISNUMBER(#REF!),YEAR(#REF!), "NULL"),2024),NOT(#REF!="umgesetzt"),NOT(#REF!="nicht relevant")),#REF!,"NULL")</f>
        <v>#REF!</v>
      </c>
      <c r="F540" s="40" t="e">
        <f>IF(AND(EXACT(IF(ISNUMBER(#REF!),YEAR(#REF!), "NULL"),2024),NOT(#REF!="umgesetzt"),NOT(#REF!="nicht relevant")),#REF!,"NULL")</f>
        <v>#REF!</v>
      </c>
      <c r="G540" s="40" t="e">
        <f>IF(AND(EXACT(IF(ISNUMBER(#REF!),YEAR(#REF!), "NULL"),2024),NOT(#REF!="umgesetzt"),NOT(#REF!="nicht relevant")),#REF!,"NULL")</f>
        <v>#REF!</v>
      </c>
      <c r="H540" s="69" t="e">
        <f>IF(AND(EXACT(IF(ISNUMBER(#REF!),YEAR(#REF!), "NULL"),2024),NOT(#REF!="umgesetzt"),NOT(#REF!="nicht relevant")),#REF!,"NULL")</f>
        <v>#REF!</v>
      </c>
      <c r="I540" s="69" t="e">
        <f>IF(AND(EXACT(IF(ISNUMBER(#REF!),YEAR(#REF!), "NULL"),2024),NOT(#REF!="umgesetzt"),NOT(#REF!="nicht relevant")),#REF!,"NULL")</f>
        <v>#REF!</v>
      </c>
      <c r="J540" s="40" t="e">
        <f>IF(AND(EXACT(IF(ISNUMBER(#REF!),YEAR(#REF!), "NULL"),2024),NOT(#REF!="umgesetzt"),NOT(#REF!="nicht relevant")),#REF!,"NULL")</f>
        <v>#REF!</v>
      </c>
      <c r="K540" s="40" t="e">
        <f>IF(AND(EXACT(IF(ISNUMBER(#REF!),YEAR(#REF!), "NULL"),2024),NOT(#REF!="umgesetzt"),NOT(#REF!="nicht relevant")),#REF!,"NULL")</f>
        <v>#REF!</v>
      </c>
      <c r="L540" s="40" t="e">
        <f>IF(AND(EXACT(IF(ISNUMBER(#REF!),YEAR(#REF!), "NULL"),2024),NOT(#REF!="umgesetzt"),NOT(#REF!="nicht relevant")),#REF!,"NULL")</f>
        <v>#REF!</v>
      </c>
      <c r="M540" s="74" t="e">
        <f>IF(AND(EXACT(IF(ISNUMBER(#REF!),YEAR(#REF!), "NULL"),2024),NOT(#REF!="umgesetzt"),NOT(#REF!="nicht relevant")),#REF!,"NULL")</f>
        <v>#REF!</v>
      </c>
      <c r="N540" s="40" t="e">
        <f>IF(AND(EXACT(IF(ISNUMBER(#REF!),YEAR(#REF!), "NULL"),2024),NOT(#REF!="umgesetzt"),NOT(#REF!="nicht relevant")),#REF!,"NULL")</f>
        <v>#REF!</v>
      </c>
      <c r="O540" s="40" t="e">
        <f>IF(AND(EXACT(IF(ISNUMBER(#REF!),YEAR(#REF!), "NULL"),2024),NOT(#REF!="umgesetzt"),NOT(#REF!="nicht relevant")),#REF!,"NULL")</f>
        <v>#REF!</v>
      </c>
      <c r="P540" s="65" t="e">
        <f>IF(AND(EXACT(IF(ISNUMBER(#REF!),YEAR(#REF!), "NULL"),2024),NOT(#REF!="umgesetzt"),NOT(#REF!="nicht relevant")),#REF!,"NULL")</f>
        <v>#REF!</v>
      </c>
    </row>
    <row r="541" spans="1:16" hidden="1" x14ac:dyDescent="0.25">
      <c r="A541" s="40" t="e">
        <f>IF(AND(EXACT(IF(ISNUMBER(#REF!),YEAR(#REF!), "NULL"),2024),NOT(#REF!="umgesetzt"),NOT(#REF!="nicht relevant")),#REF!,"NULL")</f>
        <v>#REF!</v>
      </c>
      <c r="B541" s="40" t="e">
        <f>IF(AND(EXACT(IF(ISNUMBER(#REF!),YEAR(#REF!), "NULL"),2024),NOT(#REF!="umgesetzt"),NOT(#REF!="nicht relevant")),#REF!,"NULL")</f>
        <v>#REF!</v>
      </c>
      <c r="C541" s="40" t="e">
        <f>IF(AND(EXACT(IF(ISNUMBER(#REF!),YEAR(#REF!), "NULL"),2024),NOT(#REF!="umgesetzt"),NOT(#REF!="nicht relevant")),#REF!,"NULL")</f>
        <v>#REF!</v>
      </c>
      <c r="D541" s="40" t="e">
        <f>IF(AND(EXACT(IF(ISNUMBER(#REF!),YEAR(#REF!), "NULL"),2024),NOT(#REF!="umgesetzt"),NOT(#REF!="nicht relevant")),#REF!,"NULL")</f>
        <v>#REF!</v>
      </c>
      <c r="E541" s="40" t="e">
        <f>IF(AND(EXACT(IF(ISNUMBER(#REF!),YEAR(#REF!), "NULL"),2024),NOT(#REF!="umgesetzt"),NOT(#REF!="nicht relevant")),#REF!,"NULL")</f>
        <v>#REF!</v>
      </c>
      <c r="F541" s="40" t="e">
        <f>IF(AND(EXACT(IF(ISNUMBER(#REF!),YEAR(#REF!), "NULL"),2024),NOT(#REF!="umgesetzt"),NOT(#REF!="nicht relevant")),#REF!,"NULL")</f>
        <v>#REF!</v>
      </c>
      <c r="G541" s="40" t="e">
        <f>IF(AND(EXACT(IF(ISNUMBER(#REF!),YEAR(#REF!), "NULL"),2024),NOT(#REF!="umgesetzt"),NOT(#REF!="nicht relevant")),#REF!,"NULL")</f>
        <v>#REF!</v>
      </c>
      <c r="H541" s="69" t="e">
        <f>IF(AND(EXACT(IF(ISNUMBER(#REF!),YEAR(#REF!), "NULL"),2024),NOT(#REF!="umgesetzt"),NOT(#REF!="nicht relevant")),#REF!,"NULL")</f>
        <v>#REF!</v>
      </c>
      <c r="I541" s="69" t="e">
        <f>IF(AND(EXACT(IF(ISNUMBER(#REF!),YEAR(#REF!), "NULL"),2024),NOT(#REF!="umgesetzt"),NOT(#REF!="nicht relevant")),#REF!,"NULL")</f>
        <v>#REF!</v>
      </c>
      <c r="J541" s="40" t="e">
        <f>IF(AND(EXACT(IF(ISNUMBER(#REF!),YEAR(#REF!), "NULL"),2024),NOT(#REF!="umgesetzt"),NOT(#REF!="nicht relevant")),#REF!,"NULL")</f>
        <v>#REF!</v>
      </c>
      <c r="K541" s="40" t="e">
        <f>IF(AND(EXACT(IF(ISNUMBER(#REF!),YEAR(#REF!), "NULL"),2024),NOT(#REF!="umgesetzt"),NOT(#REF!="nicht relevant")),#REF!,"NULL")</f>
        <v>#REF!</v>
      </c>
      <c r="L541" s="40" t="e">
        <f>IF(AND(EXACT(IF(ISNUMBER(#REF!),YEAR(#REF!), "NULL"),2024),NOT(#REF!="umgesetzt"),NOT(#REF!="nicht relevant")),#REF!,"NULL")</f>
        <v>#REF!</v>
      </c>
      <c r="M541" s="74" t="e">
        <f>IF(AND(EXACT(IF(ISNUMBER(#REF!),YEAR(#REF!), "NULL"),2024),NOT(#REF!="umgesetzt"),NOT(#REF!="nicht relevant")),#REF!,"NULL")</f>
        <v>#REF!</v>
      </c>
      <c r="N541" s="40" t="e">
        <f>IF(AND(EXACT(IF(ISNUMBER(#REF!),YEAR(#REF!), "NULL"),2024),NOT(#REF!="umgesetzt"),NOT(#REF!="nicht relevant")),#REF!,"NULL")</f>
        <v>#REF!</v>
      </c>
      <c r="O541" s="40" t="e">
        <f>IF(AND(EXACT(IF(ISNUMBER(#REF!),YEAR(#REF!), "NULL"),2024),NOT(#REF!="umgesetzt"),NOT(#REF!="nicht relevant")),#REF!,"NULL")</f>
        <v>#REF!</v>
      </c>
      <c r="P541" s="65" t="e">
        <f>IF(AND(EXACT(IF(ISNUMBER(#REF!),YEAR(#REF!), "NULL"),2024),NOT(#REF!="umgesetzt"),NOT(#REF!="nicht relevant")),#REF!,"NULL")</f>
        <v>#REF!</v>
      </c>
    </row>
    <row r="542" spans="1:16" hidden="1" x14ac:dyDescent="0.25">
      <c r="A542" s="40" t="e">
        <f>IF(AND(EXACT(IF(ISNUMBER(#REF!),YEAR(#REF!), "NULL"),2024),NOT(#REF!="umgesetzt"),NOT(#REF!="nicht relevant")),#REF!,"NULL")</f>
        <v>#REF!</v>
      </c>
      <c r="B542" s="40" t="e">
        <f>IF(AND(EXACT(IF(ISNUMBER(#REF!),YEAR(#REF!), "NULL"),2024),NOT(#REF!="umgesetzt"),NOT(#REF!="nicht relevant")),#REF!,"NULL")</f>
        <v>#REF!</v>
      </c>
      <c r="C542" s="40" t="e">
        <f>IF(AND(EXACT(IF(ISNUMBER(#REF!),YEAR(#REF!), "NULL"),2024),NOT(#REF!="umgesetzt"),NOT(#REF!="nicht relevant")),#REF!,"NULL")</f>
        <v>#REF!</v>
      </c>
      <c r="D542" s="40" t="e">
        <f>IF(AND(EXACT(IF(ISNUMBER(#REF!),YEAR(#REF!), "NULL"),2024),NOT(#REF!="umgesetzt"),NOT(#REF!="nicht relevant")),#REF!,"NULL")</f>
        <v>#REF!</v>
      </c>
      <c r="E542" s="40" t="e">
        <f>IF(AND(EXACT(IF(ISNUMBER(#REF!),YEAR(#REF!), "NULL"),2024),NOT(#REF!="umgesetzt"),NOT(#REF!="nicht relevant")),#REF!,"NULL")</f>
        <v>#REF!</v>
      </c>
      <c r="F542" s="40" t="e">
        <f>IF(AND(EXACT(IF(ISNUMBER(#REF!),YEAR(#REF!), "NULL"),2024),NOT(#REF!="umgesetzt"),NOT(#REF!="nicht relevant")),#REF!,"NULL")</f>
        <v>#REF!</v>
      </c>
      <c r="G542" s="40" t="e">
        <f>IF(AND(EXACT(IF(ISNUMBER(#REF!),YEAR(#REF!), "NULL"),2024),NOT(#REF!="umgesetzt"),NOT(#REF!="nicht relevant")),#REF!,"NULL")</f>
        <v>#REF!</v>
      </c>
      <c r="H542" s="69" t="e">
        <f>IF(AND(EXACT(IF(ISNUMBER(#REF!),YEAR(#REF!), "NULL"),2024),NOT(#REF!="umgesetzt"),NOT(#REF!="nicht relevant")),#REF!,"NULL")</f>
        <v>#REF!</v>
      </c>
      <c r="I542" s="69" t="e">
        <f>IF(AND(EXACT(IF(ISNUMBER(#REF!),YEAR(#REF!), "NULL"),2024),NOT(#REF!="umgesetzt"),NOT(#REF!="nicht relevant")),#REF!,"NULL")</f>
        <v>#REF!</v>
      </c>
      <c r="J542" s="40" t="e">
        <f>IF(AND(EXACT(IF(ISNUMBER(#REF!),YEAR(#REF!), "NULL"),2024),NOT(#REF!="umgesetzt"),NOT(#REF!="nicht relevant")),#REF!,"NULL")</f>
        <v>#REF!</v>
      </c>
      <c r="K542" s="40" t="e">
        <f>IF(AND(EXACT(IF(ISNUMBER(#REF!),YEAR(#REF!), "NULL"),2024),NOT(#REF!="umgesetzt"),NOT(#REF!="nicht relevant")),#REF!,"NULL")</f>
        <v>#REF!</v>
      </c>
      <c r="L542" s="40" t="e">
        <f>IF(AND(EXACT(IF(ISNUMBER(#REF!),YEAR(#REF!), "NULL"),2024),NOT(#REF!="umgesetzt"),NOT(#REF!="nicht relevant")),#REF!,"NULL")</f>
        <v>#REF!</v>
      </c>
      <c r="M542" s="74" t="e">
        <f>IF(AND(EXACT(IF(ISNUMBER(#REF!),YEAR(#REF!), "NULL"),2024),NOT(#REF!="umgesetzt"),NOT(#REF!="nicht relevant")),#REF!,"NULL")</f>
        <v>#REF!</v>
      </c>
      <c r="N542" s="40" t="e">
        <f>IF(AND(EXACT(IF(ISNUMBER(#REF!),YEAR(#REF!), "NULL"),2024),NOT(#REF!="umgesetzt"),NOT(#REF!="nicht relevant")),#REF!,"NULL")</f>
        <v>#REF!</v>
      </c>
      <c r="O542" s="40" t="e">
        <f>IF(AND(EXACT(IF(ISNUMBER(#REF!),YEAR(#REF!), "NULL"),2024),NOT(#REF!="umgesetzt"),NOT(#REF!="nicht relevant")),#REF!,"NULL")</f>
        <v>#REF!</v>
      </c>
      <c r="P542" s="65" t="e">
        <f>IF(AND(EXACT(IF(ISNUMBER(#REF!),YEAR(#REF!), "NULL"),2024),NOT(#REF!="umgesetzt"),NOT(#REF!="nicht relevant")),#REF!,"NULL")</f>
        <v>#REF!</v>
      </c>
    </row>
    <row r="543" spans="1:16" hidden="1" x14ac:dyDescent="0.25">
      <c r="A543" s="40" t="e">
        <f>IF(AND(EXACT(IF(ISNUMBER(#REF!),YEAR(#REF!), "NULL"),2024),NOT(#REF!="umgesetzt"),NOT(#REF!="nicht relevant")),#REF!,"NULL")</f>
        <v>#REF!</v>
      </c>
      <c r="B543" s="40" t="e">
        <f>IF(AND(EXACT(IF(ISNUMBER(#REF!),YEAR(#REF!), "NULL"),2024),NOT(#REF!="umgesetzt"),NOT(#REF!="nicht relevant")),#REF!,"NULL")</f>
        <v>#REF!</v>
      </c>
      <c r="C543" s="40" t="e">
        <f>IF(AND(EXACT(IF(ISNUMBER(#REF!),YEAR(#REF!), "NULL"),2024),NOT(#REF!="umgesetzt"),NOT(#REF!="nicht relevant")),#REF!,"NULL")</f>
        <v>#REF!</v>
      </c>
      <c r="D543" s="40" t="e">
        <f>IF(AND(EXACT(IF(ISNUMBER(#REF!),YEAR(#REF!), "NULL"),2024),NOT(#REF!="umgesetzt"),NOT(#REF!="nicht relevant")),#REF!,"NULL")</f>
        <v>#REF!</v>
      </c>
      <c r="E543" s="40" t="e">
        <f>IF(AND(EXACT(IF(ISNUMBER(#REF!),YEAR(#REF!), "NULL"),2024),NOT(#REF!="umgesetzt"),NOT(#REF!="nicht relevant")),#REF!,"NULL")</f>
        <v>#REF!</v>
      </c>
      <c r="F543" s="40" t="e">
        <f>IF(AND(EXACT(IF(ISNUMBER(#REF!),YEAR(#REF!), "NULL"),2024),NOT(#REF!="umgesetzt"),NOT(#REF!="nicht relevant")),#REF!,"NULL")</f>
        <v>#REF!</v>
      </c>
      <c r="G543" s="40" t="e">
        <f>IF(AND(EXACT(IF(ISNUMBER(#REF!),YEAR(#REF!), "NULL"),2024),NOT(#REF!="umgesetzt"),NOT(#REF!="nicht relevant")),#REF!,"NULL")</f>
        <v>#REF!</v>
      </c>
      <c r="H543" s="69" t="e">
        <f>IF(AND(EXACT(IF(ISNUMBER(#REF!),YEAR(#REF!), "NULL"),2024),NOT(#REF!="umgesetzt"),NOT(#REF!="nicht relevant")),#REF!,"NULL")</f>
        <v>#REF!</v>
      </c>
      <c r="I543" s="69" t="e">
        <f>IF(AND(EXACT(IF(ISNUMBER(#REF!),YEAR(#REF!), "NULL"),2024),NOT(#REF!="umgesetzt"),NOT(#REF!="nicht relevant")),#REF!,"NULL")</f>
        <v>#REF!</v>
      </c>
      <c r="J543" s="40" t="e">
        <f>IF(AND(EXACT(IF(ISNUMBER(#REF!),YEAR(#REF!), "NULL"),2024),NOT(#REF!="umgesetzt"),NOT(#REF!="nicht relevant")),#REF!,"NULL")</f>
        <v>#REF!</v>
      </c>
      <c r="K543" s="40" t="e">
        <f>IF(AND(EXACT(IF(ISNUMBER(#REF!),YEAR(#REF!), "NULL"),2024),NOT(#REF!="umgesetzt"),NOT(#REF!="nicht relevant")),#REF!,"NULL")</f>
        <v>#REF!</v>
      </c>
      <c r="L543" s="40" t="e">
        <f>IF(AND(EXACT(IF(ISNUMBER(#REF!),YEAR(#REF!), "NULL"),2024),NOT(#REF!="umgesetzt"),NOT(#REF!="nicht relevant")),#REF!,"NULL")</f>
        <v>#REF!</v>
      </c>
      <c r="M543" s="74" t="e">
        <f>IF(AND(EXACT(IF(ISNUMBER(#REF!),YEAR(#REF!), "NULL"),2024),NOT(#REF!="umgesetzt"),NOT(#REF!="nicht relevant")),#REF!,"NULL")</f>
        <v>#REF!</v>
      </c>
      <c r="N543" s="40" t="e">
        <f>IF(AND(EXACT(IF(ISNUMBER(#REF!),YEAR(#REF!), "NULL"),2024),NOT(#REF!="umgesetzt"),NOT(#REF!="nicht relevant")),#REF!,"NULL")</f>
        <v>#REF!</v>
      </c>
      <c r="O543" s="40" t="e">
        <f>IF(AND(EXACT(IF(ISNUMBER(#REF!),YEAR(#REF!), "NULL"),2024),NOT(#REF!="umgesetzt"),NOT(#REF!="nicht relevant")),#REF!,"NULL")</f>
        <v>#REF!</v>
      </c>
      <c r="P543" s="65" t="e">
        <f>IF(AND(EXACT(IF(ISNUMBER(#REF!),YEAR(#REF!), "NULL"),2024),NOT(#REF!="umgesetzt"),NOT(#REF!="nicht relevant")),#REF!,"NULL")</f>
        <v>#REF!</v>
      </c>
    </row>
    <row r="544" spans="1:16" hidden="1" x14ac:dyDescent="0.25">
      <c r="A544" s="40" t="e">
        <f>IF(AND(EXACT(IF(ISNUMBER(#REF!),YEAR(#REF!), "NULL"),2024),NOT(#REF!="umgesetzt"),NOT(#REF!="nicht relevant")),#REF!,"NULL")</f>
        <v>#REF!</v>
      </c>
      <c r="B544" s="40" t="e">
        <f>IF(AND(EXACT(IF(ISNUMBER(#REF!),YEAR(#REF!), "NULL"),2024),NOT(#REF!="umgesetzt"),NOT(#REF!="nicht relevant")),#REF!,"NULL")</f>
        <v>#REF!</v>
      </c>
      <c r="C544" s="40" t="e">
        <f>IF(AND(EXACT(IF(ISNUMBER(#REF!),YEAR(#REF!), "NULL"),2024),NOT(#REF!="umgesetzt"),NOT(#REF!="nicht relevant")),#REF!,"NULL")</f>
        <v>#REF!</v>
      </c>
      <c r="D544" s="40" t="e">
        <f>IF(AND(EXACT(IF(ISNUMBER(#REF!),YEAR(#REF!), "NULL"),2024),NOT(#REF!="umgesetzt"),NOT(#REF!="nicht relevant")),#REF!,"NULL")</f>
        <v>#REF!</v>
      </c>
      <c r="E544" s="40" t="e">
        <f>IF(AND(EXACT(IF(ISNUMBER(#REF!),YEAR(#REF!), "NULL"),2024),NOT(#REF!="umgesetzt"),NOT(#REF!="nicht relevant")),#REF!,"NULL")</f>
        <v>#REF!</v>
      </c>
      <c r="F544" s="40" t="e">
        <f>IF(AND(EXACT(IF(ISNUMBER(#REF!),YEAR(#REF!), "NULL"),2024),NOT(#REF!="umgesetzt"),NOT(#REF!="nicht relevant")),#REF!,"NULL")</f>
        <v>#REF!</v>
      </c>
      <c r="G544" s="40" t="e">
        <f>IF(AND(EXACT(IF(ISNUMBER(#REF!),YEAR(#REF!), "NULL"),2024),NOT(#REF!="umgesetzt"),NOT(#REF!="nicht relevant")),#REF!,"NULL")</f>
        <v>#REF!</v>
      </c>
      <c r="H544" s="69" t="e">
        <f>IF(AND(EXACT(IF(ISNUMBER(#REF!),YEAR(#REF!), "NULL"),2024),NOT(#REF!="umgesetzt"),NOT(#REF!="nicht relevant")),#REF!,"NULL")</f>
        <v>#REF!</v>
      </c>
      <c r="I544" s="69" t="e">
        <f>IF(AND(EXACT(IF(ISNUMBER(#REF!),YEAR(#REF!), "NULL"),2024),NOT(#REF!="umgesetzt"),NOT(#REF!="nicht relevant")),#REF!,"NULL")</f>
        <v>#REF!</v>
      </c>
      <c r="J544" s="40" t="e">
        <f>IF(AND(EXACT(IF(ISNUMBER(#REF!),YEAR(#REF!), "NULL"),2024),NOT(#REF!="umgesetzt"),NOT(#REF!="nicht relevant")),#REF!,"NULL")</f>
        <v>#REF!</v>
      </c>
      <c r="K544" s="40" t="e">
        <f>IF(AND(EXACT(IF(ISNUMBER(#REF!),YEAR(#REF!), "NULL"),2024),NOT(#REF!="umgesetzt"),NOT(#REF!="nicht relevant")),#REF!,"NULL")</f>
        <v>#REF!</v>
      </c>
      <c r="L544" s="40" t="e">
        <f>IF(AND(EXACT(IF(ISNUMBER(#REF!),YEAR(#REF!), "NULL"),2024),NOT(#REF!="umgesetzt"),NOT(#REF!="nicht relevant")),#REF!,"NULL")</f>
        <v>#REF!</v>
      </c>
      <c r="M544" s="74" t="e">
        <f>IF(AND(EXACT(IF(ISNUMBER(#REF!),YEAR(#REF!), "NULL"),2024),NOT(#REF!="umgesetzt"),NOT(#REF!="nicht relevant")),#REF!,"NULL")</f>
        <v>#REF!</v>
      </c>
      <c r="N544" s="40" t="e">
        <f>IF(AND(EXACT(IF(ISNUMBER(#REF!),YEAR(#REF!), "NULL"),2024),NOT(#REF!="umgesetzt"),NOT(#REF!="nicht relevant")),#REF!,"NULL")</f>
        <v>#REF!</v>
      </c>
      <c r="O544" s="40" t="e">
        <f>IF(AND(EXACT(IF(ISNUMBER(#REF!),YEAR(#REF!), "NULL"),2024),NOT(#REF!="umgesetzt"),NOT(#REF!="nicht relevant")),#REF!,"NULL")</f>
        <v>#REF!</v>
      </c>
      <c r="P544" s="65" t="e">
        <f>IF(AND(EXACT(IF(ISNUMBER(#REF!),YEAR(#REF!), "NULL"),2024),NOT(#REF!="umgesetzt"),NOT(#REF!="nicht relevant")),#REF!,"NULL")</f>
        <v>#REF!</v>
      </c>
    </row>
    <row r="545" spans="1:16" hidden="1" x14ac:dyDescent="0.25">
      <c r="A545" s="40" t="e">
        <f>IF(AND(EXACT(IF(ISNUMBER(#REF!),YEAR(#REF!), "NULL"),2024),NOT(#REF!="umgesetzt"),NOT(#REF!="nicht relevant")),#REF!,"NULL")</f>
        <v>#REF!</v>
      </c>
      <c r="B545" s="40" t="e">
        <f>IF(AND(EXACT(IF(ISNUMBER(#REF!),YEAR(#REF!), "NULL"),2024),NOT(#REF!="umgesetzt"),NOT(#REF!="nicht relevant")),#REF!,"NULL")</f>
        <v>#REF!</v>
      </c>
      <c r="C545" s="40" t="e">
        <f>IF(AND(EXACT(IF(ISNUMBER(#REF!),YEAR(#REF!), "NULL"),2024),NOT(#REF!="umgesetzt"),NOT(#REF!="nicht relevant")),#REF!,"NULL")</f>
        <v>#REF!</v>
      </c>
      <c r="D545" s="40" t="e">
        <f>IF(AND(EXACT(IF(ISNUMBER(#REF!),YEAR(#REF!), "NULL"),2024),NOT(#REF!="umgesetzt"),NOT(#REF!="nicht relevant")),#REF!,"NULL")</f>
        <v>#REF!</v>
      </c>
      <c r="E545" s="40" t="e">
        <f>IF(AND(EXACT(IF(ISNUMBER(#REF!),YEAR(#REF!), "NULL"),2024),NOT(#REF!="umgesetzt"),NOT(#REF!="nicht relevant")),#REF!,"NULL")</f>
        <v>#REF!</v>
      </c>
      <c r="F545" s="40" t="e">
        <f>IF(AND(EXACT(IF(ISNUMBER(#REF!),YEAR(#REF!), "NULL"),2024),NOT(#REF!="umgesetzt"),NOT(#REF!="nicht relevant")),#REF!,"NULL")</f>
        <v>#REF!</v>
      </c>
      <c r="G545" s="40" t="e">
        <f>IF(AND(EXACT(IF(ISNUMBER(#REF!),YEAR(#REF!), "NULL"),2024),NOT(#REF!="umgesetzt"),NOT(#REF!="nicht relevant")),#REF!,"NULL")</f>
        <v>#REF!</v>
      </c>
      <c r="H545" s="69" t="e">
        <f>IF(AND(EXACT(IF(ISNUMBER(#REF!),YEAR(#REF!), "NULL"),2024),NOT(#REF!="umgesetzt"),NOT(#REF!="nicht relevant")),#REF!,"NULL")</f>
        <v>#REF!</v>
      </c>
      <c r="I545" s="69" t="e">
        <f>IF(AND(EXACT(IF(ISNUMBER(#REF!),YEAR(#REF!), "NULL"),2024),NOT(#REF!="umgesetzt"),NOT(#REF!="nicht relevant")),#REF!,"NULL")</f>
        <v>#REF!</v>
      </c>
      <c r="J545" s="40" t="e">
        <f>IF(AND(EXACT(IF(ISNUMBER(#REF!),YEAR(#REF!), "NULL"),2024),NOT(#REF!="umgesetzt"),NOT(#REF!="nicht relevant")),#REF!,"NULL")</f>
        <v>#REF!</v>
      </c>
      <c r="K545" s="40" t="e">
        <f>IF(AND(EXACT(IF(ISNUMBER(#REF!),YEAR(#REF!), "NULL"),2024),NOT(#REF!="umgesetzt"),NOT(#REF!="nicht relevant")),#REF!,"NULL")</f>
        <v>#REF!</v>
      </c>
      <c r="L545" s="40" t="e">
        <f>IF(AND(EXACT(IF(ISNUMBER(#REF!),YEAR(#REF!), "NULL"),2024),NOT(#REF!="umgesetzt"),NOT(#REF!="nicht relevant")),#REF!,"NULL")</f>
        <v>#REF!</v>
      </c>
      <c r="M545" s="74" t="e">
        <f>IF(AND(EXACT(IF(ISNUMBER(#REF!),YEAR(#REF!), "NULL"),2024),NOT(#REF!="umgesetzt"),NOT(#REF!="nicht relevant")),#REF!,"NULL")</f>
        <v>#REF!</v>
      </c>
      <c r="N545" s="40" t="e">
        <f>IF(AND(EXACT(IF(ISNUMBER(#REF!),YEAR(#REF!), "NULL"),2024),NOT(#REF!="umgesetzt"),NOT(#REF!="nicht relevant")),#REF!,"NULL")</f>
        <v>#REF!</v>
      </c>
      <c r="O545" s="40" t="e">
        <f>IF(AND(EXACT(IF(ISNUMBER(#REF!),YEAR(#REF!), "NULL"),2024),NOT(#REF!="umgesetzt"),NOT(#REF!="nicht relevant")),#REF!,"NULL")</f>
        <v>#REF!</v>
      </c>
      <c r="P545" s="65" t="e">
        <f>IF(AND(EXACT(IF(ISNUMBER(#REF!),YEAR(#REF!), "NULL"),2024),NOT(#REF!="umgesetzt"),NOT(#REF!="nicht relevant")),#REF!,"NULL")</f>
        <v>#REF!</v>
      </c>
    </row>
    <row r="546" spans="1:16" hidden="1" x14ac:dyDescent="0.25">
      <c r="A546" s="40" t="e">
        <f>IF(AND(EXACT(IF(ISNUMBER(#REF!),YEAR(#REF!), "NULL"),2024),NOT(#REF!="umgesetzt"),NOT(#REF!="nicht relevant")),#REF!,"NULL")</f>
        <v>#REF!</v>
      </c>
      <c r="B546" s="40" t="e">
        <f>IF(AND(EXACT(IF(ISNUMBER(#REF!),YEAR(#REF!), "NULL"),2024),NOT(#REF!="umgesetzt"),NOT(#REF!="nicht relevant")),#REF!,"NULL")</f>
        <v>#REF!</v>
      </c>
      <c r="C546" s="40" t="e">
        <f>IF(AND(EXACT(IF(ISNUMBER(#REF!),YEAR(#REF!), "NULL"),2024),NOT(#REF!="umgesetzt"),NOT(#REF!="nicht relevant")),#REF!,"NULL")</f>
        <v>#REF!</v>
      </c>
      <c r="D546" s="40" t="e">
        <f>IF(AND(EXACT(IF(ISNUMBER(#REF!),YEAR(#REF!), "NULL"),2024),NOT(#REF!="umgesetzt"),NOT(#REF!="nicht relevant")),#REF!,"NULL")</f>
        <v>#REF!</v>
      </c>
      <c r="E546" s="40" t="e">
        <f>IF(AND(EXACT(IF(ISNUMBER(#REF!),YEAR(#REF!), "NULL"),2024),NOT(#REF!="umgesetzt"),NOT(#REF!="nicht relevant")),#REF!,"NULL")</f>
        <v>#REF!</v>
      </c>
      <c r="F546" s="40" t="e">
        <f>IF(AND(EXACT(IF(ISNUMBER(#REF!),YEAR(#REF!), "NULL"),2024),NOT(#REF!="umgesetzt"),NOT(#REF!="nicht relevant")),#REF!,"NULL")</f>
        <v>#REF!</v>
      </c>
      <c r="G546" s="40" t="e">
        <f>IF(AND(EXACT(IF(ISNUMBER(#REF!),YEAR(#REF!), "NULL"),2024),NOT(#REF!="umgesetzt"),NOT(#REF!="nicht relevant")),#REF!,"NULL")</f>
        <v>#REF!</v>
      </c>
      <c r="H546" s="69" t="e">
        <f>IF(AND(EXACT(IF(ISNUMBER(#REF!),YEAR(#REF!), "NULL"),2024),NOT(#REF!="umgesetzt"),NOT(#REF!="nicht relevant")),#REF!,"NULL")</f>
        <v>#REF!</v>
      </c>
      <c r="I546" s="69" t="e">
        <f>IF(AND(EXACT(IF(ISNUMBER(#REF!),YEAR(#REF!), "NULL"),2024),NOT(#REF!="umgesetzt"),NOT(#REF!="nicht relevant")),#REF!,"NULL")</f>
        <v>#REF!</v>
      </c>
      <c r="J546" s="40" t="e">
        <f>IF(AND(EXACT(IF(ISNUMBER(#REF!),YEAR(#REF!), "NULL"),2024),NOT(#REF!="umgesetzt"),NOT(#REF!="nicht relevant")),#REF!,"NULL")</f>
        <v>#REF!</v>
      </c>
      <c r="K546" s="40" t="e">
        <f>IF(AND(EXACT(IF(ISNUMBER(#REF!),YEAR(#REF!), "NULL"),2024),NOT(#REF!="umgesetzt"),NOT(#REF!="nicht relevant")),#REF!,"NULL")</f>
        <v>#REF!</v>
      </c>
      <c r="L546" s="40" t="e">
        <f>IF(AND(EXACT(IF(ISNUMBER(#REF!),YEAR(#REF!), "NULL"),2024),NOT(#REF!="umgesetzt"),NOT(#REF!="nicht relevant")),#REF!,"NULL")</f>
        <v>#REF!</v>
      </c>
      <c r="M546" s="74" t="e">
        <f>IF(AND(EXACT(IF(ISNUMBER(#REF!),YEAR(#REF!), "NULL"),2024),NOT(#REF!="umgesetzt"),NOT(#REF!="nicht relevant")),#REF!,"NULL")</f>
        <v>#REF!</v>
      </c>
      <c r="N546" s="40" t="e">
        <f>IF(AND(EXACT(IF(ISNUMBER(#REF!),YEAR(#REF!), "NULL"),2024),NOT(#REF!="umgesetzt"),NOT(#REF!="nicht relevant")),#REF!,"NULL")</f>
        <v>#REF!</v>
      </c>
      <c r="O546" s="40" t="e">
        <f>IF(AND(EXACT(IF(ISNUMBER(#REF!),YEAR(#REF!), "NULL"),2024),NOT(#REF!="umgesetzt"),NOT(#REF!="nicht relevant")),#REF!,"NULL")</f>
        <v>#REF!</v>
      </c>
      <c r="P546" s="65" t="e">
        <f>IF(AND(EXACT(IF(ISNUMBER(#REF!),YEAR(#REF!), "NULL"),2024),NOT(#REF!="umgesetzt"),NOT(#REF!="nicht relevant")),#REF!,"NULL")</f>
        <v>#REF!</v>
      </c>
    </row>
    <row r="547" spans="1:16" hidden="1" x14ac:dyDescent="0.25">
      <c r="A547" s="40" t="e">
        <f>IF(AND(EXACT(IF(ISNUMBER(#REF!),YEAR(#REF!), "NULL"),2024),NOT(#REF!="umgesetzt"),NOT(#REF!="nicht relevant")),#REF!,"NULL")</f>
        <v>#REF!</v>
      </c>
      <c r="B547" s="40" t="e">
        <f>IF(AND(EXACT(IF(ISNUMBER(#REF!),YEAR(#REF!), "NULL"),2024),NOT(#REF!="umgesetzt"),NOT(#REF!="nicht relevant")),#REF!,"NULL")</f>
        <v>#REF!</v>
      </c>
      <c r="C547" s="40" t="e">
        <f>IF(AND(EXACT(IF(ISNUMBER(#REF!),YEAR(#REF!), "NULL"),2024),NOT(#REF!="umgesetzt"),NOT(#REF!="nicht relevant")),#REF!,"NULL")</f>
        <v>#REF!</v>
      </c>
      <c r="D547" s="40" t="e">
        <f>IF(AND(EXACT(IF(ISNUMBER(#REF!),YEAR(#REF!), "NULL"),2024),NOT(#REF!="umgesetzt"),NOT(#REF!="nicht relevant")),#REF!,"NULL")</f>
        <v>#REF!</v>
      </c>
      <c r="E547" s="40" t="e">
        <f>IF(AND(EXACT(IF(ISNUMBER(#REF!),YEAR(#REF!), "NULL"),2024),NOT(#REF!="umgesetzt"),NOT(#REF!="nicht relevant")),#REF!,"NULL")</f>
        <v>#REF!</v>
      </c>
      <c r="F547" s="40" t="e">
        <f>IF(AND(EXACT(IF(ISNUMBER(#REF!),YEAR(#REF!), "NULL"),2024),NOT(#REF!="umgesetzt"),NOT(#REF!="nicht relevant")),#REF!,"NULL")</f>
        <v>#REF!</v>
      </c>
      <c r="G547" s="40" t="e">
        <f>IF(AND(EXACT(IF(ISNUMBER(#REF!),YEAR(#REF!), "NULL"),2024),NOT(#REF!="umgesetzt"),NOT(#REF!="nicht relevant")),#REF!,"NULL")</f>
        <v>#REF!</v>
      </c>
      <c r="H547" s="69" t="e">
        <f>IF(AND(EXACT(IF(ISNUMBER(#REF!),YEAR(#REF!), "NULL"),2024),NOT(#REF!="umgesetzt"),NOT(#REF!="nicht relevant")),#REF!,"NULL")</f>
        <v>#REF!</v>
      </c>
      <c r="I547" s="69" t="e">
        <f>IF(AND(EXACT(IF(ISNUMBER(#REF!),YEAR(#REF!), "NULL"),2024),NOT(#REF!="umgesetzt"),NOT(#REF!="nicht relevant")),#REF!,"NULL")</f>
        <v>#REF!</v>
      </c>
      <c r="J547" s="40" t="e">
        <f>IF(AND(EXACT(IF(ISNUMBER(#REF!),YEAR(#REF!), "NULL"),2024),NOT(#REF!="umgesetzt"),NOT(#REF!="nicht relevant")),#REF!,"NULL")</f>
        <v>#REF!</v>
      </c>
      <c r="K547" s="40" t="e">
        <f>IF(AND(EXACT(IF(ISNUMBER(#REF!),YEAR(#REF!), "NULL"),2024),NOT(#REF!="umgesetzt"),NOT(#REF!="nicht relevant")),#REF!,"NULL")</f>
        <v>#REF!</v>
      </c>
      <c r="L547" s="40" t="e">
        <f>IF(AND(EXACT(IF(ISNUMBER(#REF!),YEAR(#REF!), "NULL"),2024),NOT(#REF!="umgesetzt"),NOT(#REF!="nicht relevant")),#REF!,"NULL")</f>
        <v>#REF!</v>
      </c>
      <c r="M547" s="74" t="e">
        <f>IF(AND(EXACT(IF(ISNUMBER(#REF!),YEAR(#REF!), "NULL"),2024),NOT(#REF!="umgesetzt"),NOT(#REF!="nicht relevant")),#REF!,"NULL")</f>
        <v>#REF!</v>
      </c>
      <c r="N547" s="40" t="e">
        <f>IF(AND(EXACT(IF(ISNUMBER(#REF!),YEAR(#REF!), "NULL"),2024),NOT(#REF!="umgesetzt"),NOT(#REF!="nicht relevant")),#REF!,"NULL")</f>
        <v>#REF!</v>
      </c>
      <c r="O547" s="40" t="e">
        <f>IF(AND(EXACT(IF(ISNUMBER(#REF!),YEAR(#REF!), "NULL"),2024),NOT(#REF!="umgesetzt"),NOT(#REF!="nicht relevant")),#REF!,"NULL")</f>
        <v>#REF!</v>
      </c>
      <c r="P547" s="65" t="e">
        <f>IF(AND(EXACT(IF(ISNUMBER(#REF!),YEAR(#REF!), "NULL"),2024),NOT(#REF!="umgesetzt"),NOT(#REF!="nicht relevant")),#REF!,"NULL")</f>
        <v>#REF!</v>
      </c>
    </row>
    <row r="548" spans="1:16" hidden="1" x14ac:dyDescent="0.25">
      <c r="A548" s="40" t="e">
        <f>IF(AND(EXACT(IF(ISNUMBER(#REF!),YEAR(#REF!), "NULL"),2024),NOT(#REF!="umgesetzt"),NOT(#REF!="nicht relevant")),#REF!,"NULL")</f>
        <v>#REF!</v>
      </c>
      <c r="B548" s="40" t="e">
        <f>IF(AND(EXACT(IF(ISNUMBER(#REF!),YEAR(#REF!), "NULL"),2024),NOT(#REF!="umgesetzt"),NOT(#REF!="nicht relevant")),#REF!,"NULL")</f>
        <v>#REF!</v>
      </c>
      <c r="C548" s="40" t="e">
        <f>IF(AND(EXACT(IF(ISNUMBER(#REF!),YEAR(#REF!), "NULL"),2024),NOT(#REF!="umgesetzt"),NOT(#REF!="nicht relevant")),#REF!,"NULL")</f>
        <v>#REF!</v>
      </c>
      <c r="D548" s="40" t="e">
        <f>IF(AND(EXACT(IF(ISNUMBER(#REF!),YEAR(#REF!), "NULL"),2024),NOT(#REF!="umgesetzt"),NOT(#REF!="nicht relevant")),#REF!,"NULL")</f>
        <v>#REF!</v>
      </c>
      <c r="E548" s="40" t="e">
        <f>IF(AND(EXACT(IF(ISNUMBER(#REF!),YEAR(#REF!), "NULL"),2024),NOT(#REF!="umgesetzt"),NOT(#REF!="nicht relevant")),#REF!,"NULL")</f>
        <v>#REF!</v>
      </c>
      <c r="F548" s="40" t="e">
        <f>IF(AND(EXACT(IF(ISNUMBER(#REF!),YEAR(#REF!), "NULL"),2024),NOT(#REF!="umgesetzt"),NOT(#REF!="nicht relevant")),#REF!,"NULL")</f>
        <v>#REF!</v>
      </c>
      <c r="G548" s="40" t="e">
        <f>IF(AND(EXACT(IF(ISNUMBER(#REF!),YEAR(#REF!), "NULL"),2024),NOT(#REF!="umgesetzt"),NOT(#REF!="nicht relevant")),#REF!,"NULL")</f>
        <v>#REF!</v>
      </c>
      <c r="H548" s="69" t="e">
        <f>IF(AND(EXACT(IF(ISNUMBER(#REF!),YEAR(#REF!), "NULL"),2024),NOT(#REF!="umgesetzt"),NOT(#REF!="nicht relevant")),#REF!,"NULL")</f>
        <v>#REF!</v>
      </c>
      <c r="I548" s="69" t="e">
        <f>IF(AND(EXACT(IF(ISNUMBER(#REF!),YEAR(#REF!), "NULL"),2024),NOT(#REF!="umgesetzt"),NOT(#REF!="nicht relevant")),#REF!,"NULL")</f>
        <v>#REF!</v>
      </c>
      <c r="J548" s="40" t="e">
        <f>IF(AND(EXACT(IF(ISNUMBER(#REF!),YEAR(#REF!), "NULL"),2024),NOT(#REF!="umgesetzt"),NOT(#REF!="nicht relevant")),#REF!,"NULL")</f>
        <v>#REF!</v>
      </c>
      <c r="K548" s="40" t="e">
        <f>IF(AND(EXACT(IF(ISNUMBER(#REF!),YEAR(#REF!), "NULL"),2024),NOT(#REF!="umgesetzt"),NOT(#REF!="nicht relevant")),#REF!,"NULL")</f>
        <v>#REF!</v>
      </c>
      <c r="L548" s="40" t="e">
        <f>IF(AND(EXACT(IF(ISNUMBER(#REF!),YEAR(#REF!), "NULL"),2024),NOT(#REF!="umgesetzt"),NOT(#REF!="nicht relevant")),#REF!,"NULL")</f>
        <v>#REF!</v>
      </c>
      <c r="M548" s="74" t="e">
        <f>IF(AND(EXACT(IF(ISNUMBER(#REF!),YEAR(#REF!), "NULL"),2024),NOT(#REF!="umgesetzt"),NOT(#REF!="nicht relevant")),#REF!,"NULL")</f>
        <v>#REF!</v>
      </c>
      <c r="N548" s="40" t="e">
        <f>IF(AND(EXACT(IF(ISNUMBER(#REF!),YEAR(#REF!), "NULL"),2024),NOT(#REF!="umgesetzt"),NOT(#REF!="nicht relevant")),#REF!,"NULL")</f>
        <v>#REF!</v>
      </c>
      <c r="O548" s="40" t="e">
        <f>IF(AND(EXACT(IF(ISNUMBER(#REF!),YEAR(#REF!), "NULL"),2024),NOT(#REF!="umgesetzt"),NOT(#REF!="nicht relevant")),#REF!,"NULL")</f>
        <v>#REF!</v>
      </c>
      <c r="P548" s="65" t="e">
        <f>IF(AND(EXACT(IF(ISNUMBER(#REF!),YEAR(#REF!), "NULL"),2024),NOT(#REF!="umgesetzt"),NOT(#REF!="nicht relevant")),#REF!,"NULL")</f>
        <v>#REF!</v>
      </c>
    </row>
    <row r="549" spans="1:16" hidden="1" x14ac:dyDescent="0.25">
      <c r="A549" s="40" t="e">
        <f>IF(AND(EXACT(IF(ISNUMBER(#REF!),YEAR(#REF!), "NULL"),2024),NOT(#REF!="umgesetzt"),NOT(#REF!="nicht relevant")),#REF!,"NULL")</f>
        <v>#REF!</v>
      </c>
      <c r="B549" s="40" t="e">
        <f>IF(AND(EXACT(IF(ISNUMBER(#REF!),YEAR(#REF!), "NULL"),2024),NOT(#REF!="umgesetzt"),NOT(#REF!="nicht relevant")),#REF!,"NULL")</f>
        <v>#REF!</v>
      </c>
      <c r="C549" s="40" t="e">
        <f>IF(AND(EXACT(IF(ISNUMBER(#REF!),YEAR(#REF!), "NULL"),2024),NOT(#REF!="umgesetzt"),NOT(#REF!="nicht relevant")),#REF!,"NULL")</f>
        <v>#REF!</v>
      </c>
      <c r="D549" s="40" t="e">
        <f>IF(AND(EXACT(IF(ISNUMBER(#REF!),YEAR(#REF!), "NULL"),2024),NOT(#REF!="umgesetzt"),NOT(#REF!="nicht relevant")),#REF!,"NULL")</f>
        <v>#REF!</v>
      </c>
      <c r="E549" s="40" t="e">
        <f>IF(AND(EXACT(IF(ISNUMBER(#REF!),YEAR(#REF!), "NULL"),2024),NOT(#REF!="umgesetzt"),NOT(#REF!="nicht relevant")),#REF!,"NULL")</f>
        <v>#REF!</v>
      </c>
      <c r="F549" s="40" t="e">
        <f>IF(AND(EXACT(IF(ISNUMBER(#REF!),YEAR(#REF!), "NULL"),2024),NOT(#REF!="umgesetzt"),NOT(#REF!="nicht relevant")),#REF!,"NULL")</f>
        <v>#REF!</v>
      </c>
      <c r="G549" s="40" t="e">
        <f>IF(AND(EXACT(IF(ISNUMBER(#REF!),YEAR(#REF!), "NULL"),2024),NOT(#REF!="umgesetzt"),NOT(#REF!="nicht relevant")),#REF!,"NULL")</f>
        <v>#REF!</v>
      </c>
      <c r="H549" s="69" t="e">
        <f>IF(AND(EXACT(IF(ISNUMBER(#REF!),YEAR(#REF!), "NULL"),2024),NOT(#REF!="umgesetzt"),NOT(#REF!="nicht relevant")),#REF!,"NULL")</f>
        <v>#REF!</v>
      </c>
      <c r="I549" s="69" t="e">
        <f>IF(AND(EXACT(IF(ISNUMBER(#REF!),YEAR(#REF!), "NULL"),2024),NOT(#REF!="umgesetzt"),NOT(#REF!="nicht relevant")),#REF!,"NULL")</f>
        <v>#REF!</v>
      </c>
      <c r="J549" s="40" t="e">
        <f>IF(AND(EXACT(IF(ISNUMBER(#REF!),YEAR(#REF!), "NULL"),2024),NOT(#REF!="umgesetzt"),NOT(#REF!="nicht relevant")),#REF!,"NULL")</f>
        <v>#REF!</v>
      </c>
      <c r="K549" s="40" t="e">
        <f>IF(AND(EXACT(IF(ISNUMBER(#REF!),YEAR(#REF!), "NULL"),2024),NOT(#REF!="umgesetzt"),NOT(#REF!="nicht relevant")),#REF!,"NULL")</f>
        <v>#REF!</v>
      </c>
      <c r="L549" s="40" t="e">
        <f>IF(AND(EXACT(IF(ISNUMBER(#REF!),YEAR(#REF!), "NULL"),2024),NOT(#REF!="umgesetzt"),NOT(#REF!="nicht relevant")),#REF!,"NULL")</f>
        <v>#REF!</v>
      </c>
      <c r="M549" s="74" t="e">
        <f>IF(AND(EXACT(IF(ISNUMBER(#REF!),YEAR(#REF!), "NULL"),2024),NOT(#REF!="umgesetzt"),NOT(#REF!="nicht relevant")),#REF!,"NULL")</f>
        <v>#REF!</v>
      </c>
      <c r="N549" s="40" t="e">
        <f>IF(AND(EXACT(IF(ISNUMBER(#REF!),YEAR(#REF!), "NULL"),2024),NOT(#REF!="umgesetzt"),NOT(#REF!="nicht relevant")),#REF!,"NULL")</f>
        <v>#REF!</v>
      </c>
      <c r="O549" s="40" t="e">
        <f>IF(AND(EXACT(IF(ISNUMBER(#REF!),YEAR(#REF!), "NULL"),2024),NOT(#REF!="umgesetzt"),NOT(#REF!="nicht relevant")),#REF!,"NULL")</f>
        <v>#REF!</v>
      </c>
      <c r="P549" s="65" t="e">
        <f>IF(AND(EXACT(IF(ISNUMBER(#REF!),YEAR(#REF!), "NULL"),2024),NOT(#REF!="umgesetzt"),NOT(#REF!="nicht relevant")),#REF!,"NULL")</f>
        <v>#REF!</v>
      </c>
    </row>
    <row r="550" spans="1:16" hidden="1" x14ac:dyDescent="0.25">
      <c r="A550" s="40" t="e">
        <f>IF(AND(EXACT(IF(ISNUMBER(#REF!),YEAR(#REF!), "NULL"),2024),NOT(#REF!="umgesetzt"),NOT(#REF!="nicht relevant")),#REF!,"NULL")</f>
        <v>#REF!</v>
      </c>
      <c r="B550" s="40" t="e">
        <f>IF(AND(EXACT(IF(ISNUMBER(#REF!),YEAR(#REF!), "NULL"),2024),NOT(#REF!="umgesetzt"),NOT(#REF!="nicht relevant")),#REF!,"NULL")</f>
        <v>#REF!</v>
      </c>
      <c r="C550" s="40" t="e">
        <f>IF(AND(EXACT(IF(ISNUMBER(#REF!),YEAR(#REF!), "NULL"),2024),NOT(#REF!="umgesetzt"),NOT(#REF!="nicht relevant")),#REF!,"NULL")</f>
        <v>#REF!</v>
      </c>
      <c r="D550" s="40" t="e">
        <f>IF(AND(EXACT(IF(ISNUMBER(#REF!),YEAR(#REF!), "NULL"),2024),NOT(#REF!="umgesetzt"),NOT(#REF!="nicht relevant")),#REF!,"NULL")</f>
        <v>#REF!</v>
      </c>
      <c r="E550" s="40" t="e">
        <f>IF(AND(EXACT(IF(ISNUMBER(#REF!),YEAR(#REF!), "NULL"),2024),NOT(#REF!="umgesetzt"),NOT(#REF!="nicht relevant")),#REF!,"NULL")</f>
        <v>#REF!</v>
      </c>
      <c r="F550" s="40" t="e">
        <f>IF(AND(EXACT(IF(ISNUMBER(#REF!),YEAR(#REF!), "NULL"),2024),NOT(#REF!="umgesetzt"),NOT(#REF!="nicht relevant")),#REF!,"NULL")</f>
        <v>#REF!</v>
      </c>
      <c r="G550" s="40" t="e">
        <f>IF(AND(EXACT(IF(ISNUMBER(#REF!),YEAR(#REF!), "NULL"),2024),NOT(#REF!="umgesetzt"),NOT(#REF!="nicht relevant")),#REF!,"NULL")</f>
        <v>#REF!</v>
      </c>
      <c r="H550" s="69" t="e">
        <f>IF(AND(EXACT(IF(ISNUMBER(#REF!),YEAR(#REF!), "NULL"),2024),NOT(#REF!="umgesetzt"),NOT(#REF!="nicht relevant")),#REF!,"NULL")</f>
        <v>#REF!</v>
      </c>
      <c r="I550" s="69" t="e">
        <f>IF(AND(EXACT(IF(ISNUMBER(#REF!),YEAR(#REF!), "NULL"),2024),NOT(#REF!="umgesetzt"),NOT(#REF!="nicht relevant")),#REF!,"NULL")</f>
        <v>#REF!</v>
      </c>
      <c r="J550" s="40" t="e">
        <f>IF(AND(EXACT(IF(ISNUMBER(#REF!),YEAR(#REF!), "NULL"),2024),NOT(#REF!="umgesetzt"),NOT(#REF!="nicht relevant")),#REF!,"NULL")</f>
        <v>#REF!</v>
      </c>
      <c r="K550" s="40" t="e">
        <f>IF(AND(EXACT(IF(ISNUMBER(#REF!),YEAR(#REF!), "NULL"),2024),NOT(#REF!="umgesetzt"),NOT(#REF!="nicht relevant")),#REF!,"NULL")</f>
        <v>#REF!</v>
      </c>
      <c r="L550" s="40" t="e">
        <f>IF(AND(EXACT(IF(ISNUMBER(#REF!),YEAR(#REF!), "NULL"),2024),NOT(#REF!="umgesetzt"),NOT(#REF!="nicht relevant")),#REF!,"NULL")</f>
        <v>#REF!</v>
      </c>
      <c r="M550" s="74" t="e">
        <f>IF(AND(EXACT(IF(ISNUMBER(#REF!),YEAR(#REF!), "NULL"),2024),NOT(#REF!="umgesetzt"),NOT(#REF!="nicht relevant")),#REF!,"NULL")</f>
        <v>#REF!</v>
      </c>
      <c r="N550" s="40" t="e">
        <f>IF(AND(EXACT(IF(ISNUMBER(#REF!),YEAR(#REF!), "NULL"),2024),NOT(#REF!="umgesetzt"),NOT(#REF!="nicht relevant")),#REF!,"NULL")</f>
        <v>#REF!</v>
      </c>
      <c r="O550" s="40" t="e">
        <f>IF(AND(EXACT(IF(ISNUMBER(#REF!),YEAR(#REF!), "NULL"),2024),NOT(#REF!="umgesetzt"),NOT(#REF!="nicht relevant")),#REF!,"NULL")</f>
        <v>#REF!</v>
      </c>
      <c r="P550" s="65" t="e">
        <f>IF(AND(EXACT(IF(ISNUMBER(#REF!),YEAR(#REF!), "NULL"),2024),NOT(#REF!="umgesetzt"),NOT(#REF!="nicht relevant")),#REF!,"NULL")</f>
        <v>#REF!</v>
      </c>
    </row>
    <row r="551" spans="1:16" hidden="1" x14ac:dyDescent="0.25">
      <c r="A551" s="40" t="e">
        <f>IF(AND(EXACT(IF(ISNUMBER(#REF!),YEAR(#REF!), "NULL"),2024),NOT(#REF!="umgesetzt"),NOT(#REF!="nicht relevant")),#REF!,"NULL")</f>
        <v>#REF!</v>
      </c>
      <c r="B551" s="40" t="e">
        <f>IF(AND(EXACT(IF(ISNUMBER(#REF!),YEAR(#REF!), "NULL"),2024),NOT(#REF!="umgesetzt"),NOT(#REF!="nicht relevant")),#REF!,"NULL")</f>
        <v>#REF!</v>
      </c>
      <c r="C551" s="40" t="e">
        <f>IF(AND(EXACT(IF(ISNUMBER(#REF!),YEAR(#REF!), "NULL"),2024),NOT(#REF!="umgesetzt"),NOT(#REF!="nicht relevant")),#REF!,"NULL")</f>
        <v>#REF!</v>
      </c>
      <c r="D551" s="40" t="e">
        <f>IF(AND(EXACT(IF(ISNUMBER(#REF!),YEAR(#REF!), "NULL"),2024),NOT(#REF!="umgesetzt"),NOT(#REF!="nicht relevant")),#REF!,"NULL")</f>
        <v>#REF!</v>
      </c>
      <c r="E551" s="40" t="e">
        <f>IF(AND(EXACT(IF(ISNUMBER(#REF!),YEAR(#REF!), "NULL"),2024),NOT(#REF!="umgesetzt"),NOT(#REF!="nicht relevant")),#REF!,"NULL")</f>
        <v>#REF!</v>
      </c>
      <c r="F551" s="40" t="e">
        <f>IF(AND(EXACT(IF(ISNUMBER(#REF!),YEAR(#REF!), "NULL"),2024),NOT(#REF!="umgesetzt"),NOT(#REF!="nicht relevant")),#REF!,"NULL")</f>
        <v>#REF!</v>
      </c>
      <c r="G551" s="40" t="e">
        <f>IF(AND(EXACT(IF(ISNUMBER(#REF!),YEAR(#REF!), "NULL"),2024),NOT(#REF!="umgesetzt"),NOT(#REF!="nicht relevant")),#REF!,"NULL")</f>
        <v>#REF!</v>
      </c>
      <c r="H551" s="69" t="e">
        <f>IF(AND(EXACT(IF(ISNUMBER(#REF!),YEAR(#REF!), "NULL"),2024),NOT(#REF!="umgesetzt"),NOT(#REF!="nicht relevant")),#REF!,"NULL")</f>
        <v>#REF!</v>
      </c>
      <c r="I551" s="69" t="e">
        <f>IF(AND(EXACT(IF(ISNUMBER(#REF!),YEAR(#REF!), "NULL"),2024),NOT(#REF!="umgesetzt"),NOT(#REF!="nicht relevant")),#REF!,"NULL")</f>
        <v>#REF!</v>
      </c>
      <c r="J551" s="40" t="e">
        <f>IF(AND(EXACT(IF(ISNUMBER(#REF!),YEAR(#REF!), "NULL"),2024),NOT(#REF!="umgesetzt"),NOT(#REF!="nicht relevant")),#REF!,"NULL")</f>
        <v>#REF!</v>
      </c>
      <c r="K551" s="40" t="e">
        <f>IF(AND(EXACT(IF(ISNUMBER(#REF!),YEAR(#REF!), "NULL"),2024),NOT(#REF!="umgesetzt"),NOT(#REF!="nicht relevant")),#REF!,"NULL")</f>
        <v>#REF!</v>
      </c>
      <c r="L551" s="40" t="e">
        <f>IF(AND(EXACT(IF(ISNUMBER(#REF!),YEAR(#REF!), "NULL"),2024),NOT(#REF!="umgesetzt"),NOT(#REF!="nicht relevant")),#REF!,"NULL")</f>
        <v>#REF!</v>
      </c>
      <c r="M551" s="74" t="e">
        <f>IF(AND(EXACT(IF(ISNUMBER(#REF!),YEAR(#REF!), "NULL"),2024),NOT(#REF!="umgesetzt"),NOT(#REF!="nicht relevant")),#REF!,"NULL")</f>
        <v>#REF!</v>
      </c>
      <c r="N551" s="40" t="e">
        <f>IF(AND(EXACT(IF(ISNUMBER(#REF!),YEAR(#REF!), "NULL"),2024),NOT(#REF!="umgesetzt"),NOT(#REF!="nicht relevant")),#REF!,"NULL")</f>
        <v>#REF!</v>
      </c>
      <c r="O551" s="40" t="e">
        <f>IF(AND(EXACT(IF(ISNUMBER(#REF!),YEAR(#REF!), "NULL"),2024),NOT(#REF!="umgesetzt"),NOT(#REF!="nicht relevant")),#REF!,"NULL")</f>
        <v>#REF!</v>
      </c>
      <c r="P551" s="65" t="e">
        <f>IF(AND(EXACT(IF(ISNUMBER(#REF!),YEAR(#REF!), "NULL"),2024),NOT(#REF!="umgesetzt"),NOT(#REF!="nicht relevant")),#REF!,"NULL")</f>
        <v>#REF!</v>
      </c>
    </row>
    <row r="552" spans="1:16" hidden="1" x14ac:dyDescent="0.25">
      <c r="A552" s="40" t="e">
        <f>IF(AND(EXACT(IF(ISNUMBER(#REF!),YEAR(#REF!), "NULL"),2024),NOT(#REF!="umgesetzt"),NOT(#REF!="nicht relevant")),#REF!,"NULL")</f>
        <v>#REF!</v>
      </c>
      <c r="B552" s="40" t="e">
        <f>IF(AND(EXACT(IF(ISNUMBER(#REF!),YEAR(#REF!), "NULL"),2024),NOT(#REF!="umgesetzt"),NOT(#REF!="nicht relevant")),#REF!,"NULL")</f>
        <v>#REF!</v>
      </c>
      <c r="C552" s="40" t="e">
        <f>IF(AND(EXACT(IF(ISNUMBER(#REF!),YEAR(#REF!), "NULL"),2024),NOT(#REF!="umgesetzt"),NOT(#REF!="nicht relevant")),#REF!,"NULL")</f>
        <v>#REF!</v>
      </c>
      <c r="D552" s="40" t="e">
        <f>IF(AND(EXACT(IF(ISNUMBER(#REF!),YEAR(#REF!), "NULL"),2024),NOT(#REF!="umgesetzt"),NOT(#REF!="nicht relevant")),#REF!,"NULL")</f>
        <v>#REF!</v>
      </c>
      <c r="E552" s="40" t="e">
        <f>IF(AND(EXACT(IF(ISNUMBER(#REF!),YEAR(#REF!), "NULL"),2024),NOT(#REF!="umgesetzt"),NOT(#REF!="nicht relevant")),#REF!,"NULL")</f>
        <v>#REF!</v>
      </c>
      <c r="F552" s="40" t="e">
        <f>IF(AND(EXACT(IF(ISNUMBER(#REF!),YEAR(#REF!), "NULL"),2024),NOT(#REF!="umgesetzt"),NOT(#REF!="nicht relevant")),#REF!,"NULL")</f>
        <v>#REF!</v>
      </c>
      <c r="G552" s="40" t="e">
        <f>IF(AND(EXACT(IF(ISNUMBER(#REF!),YEAR(#REF!), "NULL"),2024),NOT(#REF!="umgesetzt"),NOT(#REF!="nicht relevant")),#REF!,"NULL")</f>
        <v>#REF!</v>
      </c>
      <c r="H552" s="69" t="e">
        <f>IF(AND(EXACT(IF(ISNUMBER(#REF!),YEAR(#REF!), "NULL"),2024),NOT(#REF!="umgesetzt"),NOT(#REF!="nicht relevant")),#REF!,"NULL")</f>
        <v>#REF!</v>
      </c>
      <c r="I552" s="69" t="e">
        <f>IF(AND(EXACT(IF(ISNUMBER(#REF!),YEAR(#REF!), "NULL"),2024),NOT(#REF!="umgesetzt"),NOT(#REF!="nicht relevant")),#REF!,"NULL")</f>
        <v>#REF!</v>
      </c>
      <c r="J552" s="40" t="e">
        <f>IF(AND(EXACT(IF(ISNUMBER(#REF!),YEAR(#REF!), "NULL"),2024),NOT(#REF!="umgesetzt"),NOT(#REF!="nicht relevant")),#REF!,"NULL")</f>
        <v>#REF!</v>
      </c>
      <c r="K552" s="40" t="e">
        <f>IF(AND(EXACT(IF(ISNUMBER(#REF!),YEAR(#REF!), "NULL"),2024),NOT(#REF!="umgesetzt"),NOT(#REF!="nicht relevant")),#REF!,"NULL")</f>
        <v>#REF!</v>
      </c>
      <c r="L552" s="40" t="e">
        <f>IF(AND(EXACT(IF(ISNUMBER(#REF!),YEAR(#REF!), "NULL"),2024),NOT(#REF!="umgesetzt"),NOT(#REF!="nicht relevant")),#REF!,"NULL")</f>
        <v>#REF!</v>
      </c>
      <c r="M552" s="74" t="e">
        <f>IF(AND(EXACT(IF(ISNUMBER(#REF!),YEAR(#REF!), "NULL"),2024),NOT(#REF!="umgesetzt"),NOT(#REF!="nicht relevant")),#REF!,"NULL")</f>
        <v>#REF!</v>
      </c>
      <c r="N552" s="40" t="e">
        <f>IF(AND(EXACT(IF(ISNUMBER(#REF!),YEAR(#REF!), "NULL"),2024),NOT(#REF!="umgesetzt"),NOT(#REF!="nicht relevant")),#REF!,"NULL")</f>
        <v>#REF!</v>
      </c>
      <c r="O552" s="40" t="e">
        <f>IF(AND(EXACT(IF(ISNUMBER(#REF!),YEAR(#REF!), "NULL"),2024),NOT(#REF!="umgesetzt"),NOT(#REF!="nicht relevant")),#REF!,"NULL")</f>
        <v>#REF!</v>
      </c>
      <c r="P552" s="65" t="e">
        <f>IF(AND(EXACT(IF(ISNUMBER(#REF!),YEAR(#REF!), "NULL"),2024),NOT(#REF!="umgesetzt"),NOT(#REF!="nicht relevant")),#REF!,"NULL")</f>
        <v>#REF!</v>
      </c>
    </row>
    <row r="553" spans="1:16" hidden="1" x14ac:dyDescent="0.25">
      <c r="A553" s="40" t="e">
        <f>IF(AND(EXACT(IF(ISNUMBER(#REF!),YEAR(#REF!), "NULL"),2024),NOT(#REF!="umgesetzt"),NOT(#REF!="nicht relevant")),#REF!,"NULL")</f>
        <v>#REF!</v>
      </c>
      <c r="B553" s="40" t="e">
        <f>IF(AND(EXACT(IF(ISNUMBER(#REF!),YEAR(#REF!), "NULL"),2024),NOT(#REF!="umgesetzt"),NOT(#REF!="nicht relevant")),#REF!,"NULL")</f>
        <v>#REF!</v>
      </c>
      <c r="C553" s="40" t="e">
        <f>IF(AND(EXACT(IF(ISNUMBER(#REF!),YEAR(#REF!), "NULL"),2024),NOT(#REF!="umgesetzt"),NOT(#REF!="nicht relevant")),#REF!,"NULL")</f>
        <v>#REF!</v>
      </c>
      <c r="D553" s="40" t="e">
        <f>IF(AND(EXACT(IF(ISNUMBER(#REF!),YEAR(#REF!), "NULL"),2024),NOT(#REF!="umgesetzt"),NOT(#REF!="nicht relevant")),#REF!,"NULL")</f>
        <v>#REF!</v>
      </c>
      <c r="E553" s="40" t="e">
        <f>IF(AND(EXACT(IF(ISNUMBER(#REF!),YEAR(#REF!), "NULL"),2024),NOT(#REF!="umgesetzt"),NOT(#REF!="nicht relevant")),#REF!,"NULL")</f>
        <v>#REF!</v>
      </c>
      <c r="F553" s="40" t="e">
        <f>IF(AND(EXACT(IF(ISNUMBER(#REF!),YEAR(#REF!), "NULL"),2024),NOT(#REF!="umgesetzt"),NOT(#REF!="nicht relevant")),#REF!,"NULL")</f>
        <v>#REF!</v>
      </c>
      <c r="G553" s="40" t="e">
        <f>IF(AND(EXACT(IF(ISNUMBER(#REF!),YEAR(#REF!), "NULL"),2024),NOT(#REF!="umgesetzt"),NOT(#REF!="nicht relevant")),#REF!,"NULL")</f>
        <v>#REF!</v>
      </c>
      <c r="H553" s="69" t="e">
        <f>IF(AND(EXACT(IF(ISNUMBER(#REF!),YEAR(#REF!), "NULL"),2024),NOT(#REF!="umgesetzt"),NOT(#REF!="nicht relevant")),#REF!,"NULL")</f>
        <v>#REF!</v>
      </c>
      <c r="I553" s="69" t="e">
        <f>IF(AND(EXACT(IF(ISNUMBER(#REF!),YEAR(#REF!), "NULL"),2024),NOT(#REF!="umgesetzt"),NOT(#REF!="nicht relevant")),#REF!,"NULL")</f>
        <v>#REF!</v>
      </c>
      <c r="J553" s="40" t="e">
        <f>IF(AND(EXACT(IF(ISNUMBER(#REF!),YEAR(#REF!), "NULL"),2024),NOT(#REF!="umgesetzt"),NOT(#REF!="nicht relevant")),#REF!,"NULL")</f>
        <v>#REF!</v>
      </c>
      <c r="K553" s="40" t="e">
        <f>IF(AND(EXACT(IF(ISNUMBER(#REF!),YEAR(#REF!), "NULL"),2024),NOT(#REF!="umgesetzt"),NOT(#REF!="nicht relevant")),#REF!,"NULL")</f>
        <v>#REF!</v>
      </c>
      <c r="L553" s="40" t="e">
        <f>IF(AND(EXACT(IF(ISNUMBER(#REF!),YEAR(#REF!), "NULL"),2024),NOT(#REF!="umgesetzt"),NOT(#REF!="nicht relevant")),#REF!,"NULL")</f>
        <v>#REF!</v>
      </c>
      <c r="M553" s="74" t="e">
        <f>IF(AND(EXACT(IF(ISNUMBER(#REF!),YEAR(#REF!), "NULL"),2024),NOT(#REF!="umgesetzt"),NOT(#REF!="nicht relevant")),#REF!,"NULL")</f>
        <v>#REF!</v>
      </c>
      <c r="N553" s="40" t="e">
        <f>IF(AND(EXACT(IF(ISNUMBER(#REF!),YEAR(#REF!), "NULL"),2024),NOT(#REF!="umgesetzt"),NOT(#REF!="nicht relevant")),#REF!,"NULL")</f>
        <v>#REF!</v>
      </c>
      <c r="O553" s="40" t="e">
        <f>IF(AND(EXACT(IF(ISNUMBER(#REF!),YEAR(#REF!), "NULL"),2024),NOT(#REF!="umgesetzt"),NOT(#REF!="nicht relevant")),#REF!,"NULL")</f>
        <v>#REF!</v>
      </c>
      <c r="P553" s="65" t="e">
        <f>IF(AND(EXACT(IF(ISNUMBER(#REF!),YEAR(#REF!), "NULL"),2024),NOT(#REF!="umgesetzt"),NOT(#REF!="nicht relevant")),#REF!,"NULL")</f>
        <v>#REF!</v>
      </c>
    </row>
    <row r="554" spans="1:16" hidden="1" x14ac:dyDescent="0.25">
      <c r="A554" s="40" t="e">
        <f>IF(AND(EXACT(IF(ISNUMBER(#REF!),YEAR(#REF!), "NULL"),2024),NOT(#REF!="umgesetzt"),NOT(#REF!="nicht relevant")),#REF!,"NULL")</f>
        <v>#REF!</v>
      </c>
      <c r="B554" s="40" t="e">
        <f>IF(AND(EXACT(IF(ISNUMBER(#REF!),YEAR(#REF!), "NULL"),2024),NOT(#REF!="umgesetzt"),NOT(#REF!="nicht relevant")),#REF!,"NULL")</f>
        <v>#REF!</v>
      </c>
      <c r="C554" s="40" t="e">
        <f>IF(AND(EXACT(IF(ISNUMBER(#REF!),YEAR(#REF!), "NULL"),2024),NOT(#REF!="umgesetzt"),NOT(#REF!="nicht relevant")),#REF!,"NULL")</f>
        <v>#REF!</v>
      </c>
      <c r="D554" s="40" t="e">
        <f>IF(AND(EXACT(IF(ISNUMBER(#REF!),YEAR(#REF!), "NULL"),2024),NOT(#REF!="umgesetzt"),NOT(#REF!="nicht relevant")),#REF!,"NULL")</f>
        <v>#REF!</v>
      </c>
      <c r="E554" s="40" t="e">
        <f>IF(AND(EXACT(IF(ISNUMBER(#REF!),YEAR(#REF!), "NULL"),2024),NOT(#REF!="umgesetzt"),NOT(#REF!="nicht relevant")),#REF!,"NULL")</f>
        <v>#REF!</v>
      </c>
      <c r="F554" s="40" t="e">
        <f>IF(AND(EXACT(IF(ISNUMBER(#REF!),YEAR(#REF!), "NULL"),2024),NOT(#REF!="umgesetzt"),NOT(#REF!="nicht relevant")),#REF!,"NULL")</f>
        <v>#REF!</v>
      </c>
      <c r="G554" s="40" t="e">
        <f>IF(AND(EXACT(IF(ISNUMBER(#REF!),YEAR(#REF!), "NULL"),2024),NOT(#REF!="umgesetzt"),NOT(#REF!="nicht relevant")),#REF!,"NULL")</f>
        <v>#REF!</v>
      </c>
      <c r="H554" s="69" t="e">
        <f>IF(AND(EXACT(IF(ISNUMBER(#REF!),YEAR(#REF!), "NULL"),2024),NOT(#REF!="umgesetzt"),NOT(#REF!="nicht relevant")),#REF!,"NULL")</f>
        <v>#REF!</v>
      </c>
      <c r="I554" s="69" t="e">
        <f>IF(AND(EXACT(IF(ISNUMBER(#REF!),YEAR(#REF!), "NULL"),2024),NOT(#REF!="umgesetzt"),NOT(#REF!="nicht relevant")),#REF!,"NULL")</f>
        <v>#REF!</v>
      </c>
      <c r="J554" s="40" t="e">
        <f>IF(AND(EXACT(IF(ISNUMBER(#REF!),YEAR(#REF!), "NULL"),2024),NOT(#REF!="umgesetzt"),NOT(#REF!="nicht relevant")),#REF!,"NULL")</f>
        <v>#REF!</v>
      </c>
      <c r="K554" s="40" t="e">
        <f>IF(AND(EXACT(IF(ISNUMBER(#REF!),YEAR(#REF!), "NULL"),2024),NOT(#REF!="umgesetzt"),NOT(#REF!="nicht relevant")),#REF!,"NULL")</f>
        <v>#REF!</v>
      </c>
      <c r="L554" s="40" t="e">
        <f>IF(AND(EXACT(IF(ISNUMBER(#REF!),YEAR(#REF!), "NULL"),2024),NOT(#REF!="umgesetzt"),NOT(#REF!="nicht relevant")),#REF!,"NULL")</f>
        <v>#REF!</v>
      </c>
      <c r="M554" s="74" t="e">
        <f>IF(AND(EXACT(IF(ISNUMBER(#REF!),YEAR(#REF!), "NULL"),2024),NOT(#REF!="umgesetzt"),NOT(#REF!="nicht relevant")),#REF!,"NULL")</f>
        <v>#REF!</v>
      </c>
      <c r="N554" s="40" t="e">
        <f>IF(AND(EXACT(IF(ISNUMBER(#REF!),YEAR(#REF!), "NULL"),2024),NOT(#REF!="umgesetzt"),NOT(#REF!="nicht relevant")),#REF!,"NULL")</f>
        <v>#REF!</v>
      </c>
      <c r="O554" s="40" t="e">
        <f>IF(AND(EXACT(IF(ISNUMBER(#REF!),YEAR(#REF!), "NULL"),2024),NOT(#REF!="umgesetzt"),NOT(#REF!="nicht relevant")),#REF!,"NULL")</f>
        <v>#REF!</v>
      </c>
      <c r="P554" s="65" t="e">
        <f>IF(AND(EXACT(IF(ISNUMBER(#REF!),YEAR(#REF!), "NULL"),2024),NOT(#REF!="umgesetzt"),NOT(#REF!="nicht relevant")),#REF!,"NULL")</f>
        <v>#REF!</v>
      </c>
    </row>
    <row r="555" spans="1:16" hidden="1" x14ac:dyDescent="0.25">
      <c r="A555" s="40" t="e">
        <f>IF(AND(EXACT(IF(ISNUMBER(#REF!),YEAR(#REF!), "NULL"),2024),NOT(#REF!="umgesetzt"),NOT(#REF!="nicht relevant")),#REF!,"NULL")</f>
        <v>#REF!</v>
      </c>
      <c r="B555" s="40" t="e">
        <f>IF(AND(EXACT(IF(ISNUMBER(#REF!),YEAR(#REF!), "NULL"),2024),NOT(#REF!="umgesetzt"),NOT(#REF!="nicht relevant")),#REF!,"NULL")</f>
        <v>#REF!</v>
      </c>
      <c r="C555" s="40" t="e">
        <f>IF(AND(EXACT(IF(ISNUMBER(#REF!),YEAR(#REF!), "NULL"),2024),NOT(#REF!="umgesetzt"),NOT(#REF!="nicht relevant")),#REF!,"NULL")</f>
        <v>#REF!</v>
      </c>
      <c r="D555" s="40" t="e">
        <f>IF(AND(EXACT(IF(ISNUMBER(#REF!),YEAR(#REF!), "NULL"),2024),NOT(#REF!="umgesetzt"),NOT(#REF!="nicht relevant")),#REF!,"NULL")</f>
        <v>#REF!</v>
      </c>
      <c r="E555" s="40" t="e">
        <f>IF(AND(EXACT(IF(ISNUMBER(#REF!),YEAR(#REF!), "NULL"),2024),NOT(#REF!="umgesetzt"),NOT(#REF!="nicht relevant")),#REF!,"NULL")</f>
        <v>#REF!</v>
      </c>
      <c r="F555" s="40" t="e">
        <f>IF(AND(EXACT(IF(ISNUMBER(#REF!),YEAR(#REF!), "NULL"),2024),NOT(#REF!="umgesetzt"),NOT(#REF!="nicht relevant")),#REF!,"NULL")</f>
        <v>#REF!</v>
      </c>
      <c r="G555" s="40" t="e">
        <f>IF(AND(EXACT(IF(ISNUMBER(#REF!),YEAR(#REF!), "NULL"),2024),NOT(#REF!="umgesetzt"),NOT(#REF!="nicht relevant")),#REF!,"NULL")</f>
        <v>#REF!</v>
      </c>
      <c r="H555" s="69" t="e">
        <f>IF(AND(EXACT(IF(ISNUMBER(#REF!),YEAR(#REF!), "NULL"),2024),NOT(#REF!="umgesetzt"),NOT(#REF!="nicht relevant")),#REF!,"NULL")</f>
        <v>#REF!</v>
      </c>
      <c r="I555" s="69" t="e">
        <f>IF(AND(EXACT(IF(ISNUMBER(#REF!),YEAR(#REF!), "NULL"),2024),NOT(#REF!="umgesetzt"),NOT(#REF!="nicht relevant")),#REF!,"NULL")</f>
        <v>#REF!</v>
      </c>
      <c r="J555" s="40" t="e">
        <f>IF(AND(EXACT(IF(ISNUMBER(#REF!),YEAR(#REF!), "NULL"),2024),NOT(#REF!="umgesetzt"),NOT(#REF!="nicht relevant")),#REF!,"NULL")</f>
        <v>#REF!</v>
      </c>
      <c r="K555" s="40" t="e">
        <f>IF(AND(EXACT(IF(ISNUMBER(#REF!),YEAR(#REF!), "NULL"),2024),NOT(#REF!="umgesetzt"),NOT(#REF!="nicht relevant")),#REF!,"NULL")</f>
        <v>#REF!</v>
      </c>
      <c r="L555" s="40" t="e">
        <f>IF(AND(EXACT(IF(ISNUMBER(#REF!),YEAR(#REF!), "NULL"),2024),NOT(#REF!="umgesetzt"),NOT(#REF!="nicht relevant")),#REF!,"NULL")</f>
        <v>#REF!</v>
      </c>
      <c r="M555" s="74" t="e">
        <f>IF(AND(EXACT(IF(ISNUMBER(#REF!),YEAR(#REF!), "NULL"),2024),NOT(#REF!="umgesetzt"),NOT(#REF!="nicht relevant")),#REF!,"NULL")</f>
        <v>#REF!</v>
      </c>
      <c r="N555" s="40" t="e">
        <f>IF(AND(EXACT(IF(ISNUMBER(#REF!),YEAR(#REF!), "NULL"),2024),NOT(#REF!="umgesetzt"),NOT(#REF!="nicht relevant")),#REF!,"NULL")</f>
        <v>#REF!</v>
      </c>
      <c r="O555" s="40" t="e">
        <f>IF(AND(EXACT(IF(ISNUMBER(#REF!),YEAR(#REF!), "NULL"),2024),NOT(#REF!="umgesetzt"),NOT(#REF!="nicht relevant")),#REF!,"NULL")</f>
        <v>#REF!</v>
      </c>
      <c r="P555" s="65" t="e">
        <f>IF(AND(EXACT(IF(ISNUMBER(#REF!),YEAR(#REF!), "NULL"),2024),NOT(#REF!="umgesetzt"),NOT(#REF!="nicht relevant")),#REF!,"NULL")</f>
        <v>#REF!</v>
      </c>
    </row>
    <row r="556" spans="1:16" hidden="1" x14ac:dyDescent="0.25">
      <c r="A556" s="40" t="e">
        <f>IF(AND(EXACT(IF(ISNUMBER(#REF!),YEAR(#REF!), "NULL"),2024),NOT(#REF!="umgesetzt"),NOT(#REF!="nicht relevant")),#REF!,"NULL")</f>
        <v>#REF!</v>
      </c>
      <c r="B556" s="40" t="e">
        <f>IF(AND(EXACT(IF(ISNUMBER(#REF!),YEAR(#REF!), "NULL"),2024),NOT(#REF!="umgesetzt"),NOT(#REF!="nicht relevant")),#REF!,"NULL")</f>
        <v>#REF!</v>
      </c>
      <c r="C556" s="40" t="e">
        <f>IF(AND(EXACT(IF(ISNUMBER(#REF!),YEAR(#REF!), "NULL"),2024),NOT(#REF!="umgesetzt"),NOT(#REF!="nicht relevant")),#REF!,"NULL")</f>
        <v>#REF!</v>
      </c>
      <c r="D556" s="40" t="e">
        <f>IF(AND(EXACT(IF(ISNUMBER(#REF!),YEAR(#REF!), "NULL"),2024),NOT(#REF!="umgesetzt"),NOT(#REF!="nicht relevant")),#REF!,"NULL")</f>
        <v>#REF!</v>
      </c>
      <c r="E556" s="40" t="e">
        <f>IF(AND(EXACT(IF(ISNUMBER(#REF!),YEAR(#REF!), "NULL"),2024),NOT(#REF!="umgesetzt"),NOT(#REF!="nicht relevant")),#REF!,"NULL")</f>
        <v>#REF!</v>
      </c>
      <c r="F556" s="40" t="e">
        <f>IF(AND(EXACT(IF(ISNUMBER(#REF!),YEAR(#REF!), "NULL"),2024),NOT(#REF!="umgesetzt"),NOT(#REF!="nicht relevant")),#REF!,"NULL")</f>
        <v>#REF!</v>
      </c>
      <c r="G556" s="40" t="e">
        <f>IF(AND(EXACT(IF(ISNUMBER(#REF!),YEAR(#REF!), "NULL"),2024),NOT(#REF!="umgesetzt"),NOT(#REF!="nicht relevant")),#REF!,"NULL")</f>
        <v>#REF!</v>
      </c>
      <c r="H556" s="69" t="e">
        <f>IF(AND(EXACT(IF(ISNUMBER(#REF!),YEAR(#REF!), "NULL"),2024),NOT(#REF!="umgesetzt"),NOT(#REF!="nicht relevant")),#REF!,"NULL")</f>
        <v>#REF!</v>
      </c>
      <c r="I556" s="69" t="e">
        <f>IF(AND(EXACT(IF(ISNUMBER(#REF!),YEAR(#REF!), "NULL"),2024),NOT(#REF!="umgesetzt"),NOT(#REF!="nicht relevant")),#REF!,"NULL")</f>
        <v>#REF!</v>
      </c>
      <c r="J556" s="40" t="e">
        <f>IF(AND(EXACT(IF(ISNUMBER(#REF!),YEAR(#REF!), "NULL"),2024),NOT(#REF!="umgesetzt"),NOT(#REF!="nicht relevant")),#REF!,"NULL")</f>
        <v>#REF!</v>
      </c>
      <c r="K556" s="40" t="e">
        <f>IF(AND(EXACT(IF(ISNUMBER(#REF!),YEAR(#REF!), "NULL"),2024),NOT(#REF!="umgesetzt"),NOT(#REF!="nicht relevant")),#REF!,"NULL")</f>
        <v>#REF!</v>
      </c>
      <c r="L556" s="40" t="e">
        <f>IF(AND(EXACT(IF(ISNUMBER(#REF!),YEAR(#REF!), "NULL"),2024),NOT(#REF!="umgesetzt"),NOT(#REF!="nicht relevant")),#REF!,"NULL")</f>
        <v>#REF!</v>
      </c>
      <c r="M556" s="74" t="e">
        <f>IF(AND(EXACT(IF(ISNUMBER(#REF!),YEAR(#REF!), "NULL"),2024),NOT(#REF!="umgesetzt"),NOT(#REF!="nicht relevant")),#REF!,"NULL")</f>
        <v>#REF!</v>
      </c>
      <c r="N556" s="40" t="e">
        <f>IF(AND(EXACT(IF(ISNUMBER(#REF!),YEAR(#REF!), "NULL"),2024),NOT(#REF!="umgesetzt"),NOT(#REF!="nicht relevant")),#REF!,"NULL")</f>
        <v>#REF!</v>
      </c>
      <c r="O556" s="40" t="e">
        <f>IF(AND(EXACT(IF(ISNUMBER(#REF!),YEAR(#REF!), "NULL"),2024),NOT(#REF!="umgesetzt"),NOT(#REF!="nicht relevant")),#REF!,"NULL")</f>
        <v>#REF!</v>
      </c>
      <c r="P556" s="65" t="e">
        <f>IF(AND(EXACT(IF(ISNUMBER(#REF!),YEAR(#REF!), "NULL"),2024),NOT(#REF!="umgesetzt"),NOT(#REF!="nicht relevant")),#REF!,"NULL")</f>
        <v>#REF!</v>
      </c>
    </row>
    <row r="557" spans="1:16" hidden="1" x14ac:dyDescent="0.25">
      <c r="A557" s="40" t="e">
        <f>IF(AND(EXACT(IF(ISNUMBER(#REF!),YEAR(#REF!), "NULL"),2024),NOT(#REF!="umgesetzt"),NOT(#REF!="nicht relevant")),#REF!,"NULL")</f>
        <v>#REF!</v>
      </c>
      <c r="B557" s="40" t="e">
        <f>IF(AND(EXACT(IF(ISNUMBER(#REF!),YEAR(#REF!), "NULL"),2024),NOT(#REF!="umgesetzt"),NOT(#REF!="nicht relevant")),#REF!,"NULL")</f>
        <v>#REF!</v>
      </c>
      <c r="C557" s="40" t="e">
        <f>IF(AND(EXACT(IF(ISNUMBER(#REF!),YEAR(#REF!), "NULL"),2024),NOT(#REF!="umgesetzt"),NOT(#REF!="nicht relevant")),#REF!,"NULL")</f>
        <v>#REF!</v>
      </c>
      <c r="D557" s="40" t="e">
        <f>IF(AND(EXACT(IF(ISNUMBER(#REF!),YEAR(#REF!), "NULL"),2024),NOT(#REF!="umgesetzt"),NOT(#REF!="nicht relevant")),#REF!,"NULL")</f>
        <v>#REF!</v>
      </c>
      <c r="E557" s="40" t="e">
        <f>IF(AND(EXACT(IF(ISNUMBER(#REF!),YEAR(#REF!), "NULL"),2024),NOT(#REF!="umgesetzt"),NOT(#REF!="nicht relevant")),#REF!,"NULL")</f>
        <v>#REF!</v>
      </c>
      <c r="F557" s="40" t="e">
        <f>IF(AND(EXACT(IF(ISNUMBER(#REF!),YEAR(#REF!), "NULL"),2024),NOT(#REF!="umgesetzt"),NOT(#REF!="nicht relevant")),#REF!,"NULL")</f>
        <v>#REF!</v>
      </c>
      <c r="G557" s="40" t="e">
        <f>IF(AND(EXACT(IF(ISNUMBER(#REF!),YEAR(#REF!), "NULL"),2024),NOT(#REF!="umgesetzt"),NOT(#REF!="nicht relevant")),#REF!,"NULL")</f>
        <v>#REF!</v>
      </c>
      <c r="H557" s="69" t="e">
        <f>IF(AND(EXACT(IF(ISNUMBER(#REF!),YEAR(#REF!), "NULL"),2024),NOT(#REF!="umgesetzt"),NOT(#REF!="nicht relevant")),#REF!,"NULL")</f>
        <v>#REF!</v>
      </c>
      <c r="I557" s="69" t="e">
        <f>IF(AND(EXACT(IF(ISNUMBER(#REF!),YEAR(#REF!), "NULL"),2024),NOT(#REF!="umgesetzt"),NOT(#REF!="nicht relevant")),#REF!,"NULL")</f>
        <v>#REF!</v>
      </c>
      <c r="J557" s="40" t="e">
        <f>IF(AND(EXACT(IF(ISNUMBER(#REF!),YEAR(#REF!), "NULL"),2024),NOT(#REF!="umgesetzt"),NOT(#REF!="nicht relevant")),#REF!,"NULL")</f>
        <v>#REF!</v>
      </c>
      <c r="K557" s="40" t="e">
        <f>IF(AND(EXACT(IF(ISNUMBER(#REF!),YEAR(#REF!), "NULL"),2024),NOT(#REF!="umgesetzt"),NOT(#REF!="nicht relevant")),#REF!,"NULL")</f>
        <v>#REF!</v>
      </c>
      <c r="L557" s="40" t="e">
        <f>IF(AND(EXACT(IF(ISNUMBER(#REF!),YEAR(#REF!), "NULL"),2024),NOT(#REF!="umgesetzt"),NOT(#REF!="nicht relevant")),#REF!,"NULL")</f>
        <v>#REF!</v>
      </c>
      <c r="M557" s="74" t="e">
        <f>IF(AND(EXACT(IF(ISNUMBER(#REF!),YEAR(#REF!), "NULL"),2024),NOT(#REF!="umgesetzt"),NOT(#REF!="nicht relevant")),#REF!,"NULL")</f>
        <v>#REF!</v>
      </c>
      <c r="N557" s="40" t="e">
        <f>IF(AND(EXACT(IF(ISNUMBER(#REF!),YEAR(#REF!), "NULL"),2024),NOT(#REF!="umgesetzt"),NOT(#REF!="nicht relevant")),#REF!,"NULL")</f>
        <v>#REF!</v>
      </c>
      <c r="O557" s="40" t="e">
        <f>IF(AND(EXACT(IF(ISNUMBER(#REF!),YEAR(#REF!), "NULL"),2024),NOT(#REF!="umgesetzt"),NOT(#REF!="nicht relevant")),#REF!,"NULL")</f>
        <v>#REF!</v>
      </c>
      <c r="P557" s="65" t="e">
        <f>IF(AND(EXACT(IF(ISNUMBER(#REF!),YEAR(#REF!), "NULL"),2024),NOT(#REF!="umgesetzt"),NOT(#REF!="nicht relevant")),#REF!,"NULL")</f>
        <v>#REF!</v>
      </c>
    </row>
    <row r="558" spans="1:16" hidden="1" x14ac:dyDescent="0.25">
      <c r="A558" s="40" t="e">
        <f>IF(AND(EXACT(IF(ISNUMBER(#REF!),YEAR(#REF!), "NULL"),2024),NOT(#REF!="umgesetzt"),NOT(#REF!="nicht relevant")),#REF!,"NULL")</f>
        <v>#REF!</v>
      </c>
      <c r="B558" s="40" t="e">
        <f>IF(AND(EXACT(IF(ISNUMBER(#REF!),YEAR(#REF!), "NULL"),2024),NOT(#REF!="umgesetzt"),NOT(#REF!="nicht relevant")),#REF!,"NULL")</f>
        <v>#REF!</v>
      </c>
      <c r="C558" s="40" t="e">
        <f>IF(AND(EXACT(IF(ISNUMBER(#REF!),YEAR(#REF!), "NULL"),2024),NOT(#REF!="umgesetzt"),NOT(#REF!="nicht relevant")),#REF!,"NULL")</f>
        <v>#REF!</v>
      </c>
      <c r="D558" s="40" t="e">
        <f>IF(AND(EXACT(IF(ISNUMBER(#REF!),YEAR(#REF!), "NULL"),2024),NOT(#REF!="umgesetzt"),NOT(#REF!="nicht relevant")),#REF!,"NULL")</f>
        <v>#REF!</v>
      </c>
      <c r="E558" s="40" t="e">
        <f>IF(AND(EXACT(IF(ISNUMBER(#REF!),YEAR(#REF!), "NULL"),2024),NOT(#REF!="umgesetzt"),NOT(#REF!="nicht relevant")),#REF!,"NULL")</f>
        <v>#REF!</v>
      </c>
      <c r="F558" s="40" t="e">
        <f>IF(AND(EXACT(IF(ISNUMBER(#REF!),YEAR(#REF!), "NULL"),2024),NOT(#REF!="umgesetzt"),NOT(#REF!="nicht relevant")),#REF!,"NULL")</f>
        <v>#REF!</v>
      </c>
      <c r="G558" s="40" t="e">
        <f>IF(AND(EXACT(IF(ISNUMBER(#REF!),YEAR(#REF!), "NULL"),2024),NOT(#REF!="umgesetzt"),NOT(#REF!="nicht relevant")),#REF!,"NULL")</f>
        <v>#REF!</v>
      </c>
      <c r="H558" s="69" t="e">
        <f>IF(AND(EXACT(IF(ISNUMBER(#REF!),YEAR(#REF!), "NULL"),2024),NOT(#REF!="umgesetzt"),NOT(#REF!="nicht relevant")),#REF!,"NULL")</f>
        <v>#REF!</v>
      </c>
      <c r="I558" s="69" t="e">
        <f>IF(AND(EXACT(IF(ISNUMBER(#REF!),YEAR(#REF!), "NULL"),2024),NOT(#REF!="umgesetzt"),NOT(#REF!="nicht relevant")),#REF!,"NULL")</f>
        <v>#REF!</v>
      </c>
      <c r="J558" s="40" t="e">
        <f>IF(AND(EXACT(IF(ISNUMBER(#REF!),YEAR(#REF!), "NULL"),2024),NOT(#REF!="umgesetzt"),NOT(#REF!="nicht relevant")),#REF!,"NULL")</f>
        <v>#REF!</v>
      </c>
      <c r="K558" s="40" t="e">
        <f>IF(AND(EXACT(IF(ISNUMBER(#REF!),YEAR(#REF!), "NULL"),2024),NOT(#REF!="umgesetzt"),NOT(#REF!="nicht relevant")),#REF!,"NULL")</f>
        <v>#REF!</v>
      </c>
      <c r="L558" s="40" t="e">
        <f>IF(AND(EXACT(IF(ISNUMBER(#REF!),YEAR(#REF!), "NULL"),2024),NOT(#REF!="umgesetzt"),NOT(#REF!="nicht relevant")),#REF!,"NULL")</f>
        <v>#REF!</v>
      </c>
      <c r="M558" s="74" t="e">
        <f>IF(AND(EXACT(IF(ISNUMBER(#REF!),YEAR(#REF!), "NULL"),2024),NOT(#REF!="umgesetzt"),NOT(#REF!="nicht relevant")),#REF!,"NULL")</f>
        <v>#REF!</v>
      </c>
      <c r="N558" s="40" t="e">
        <f>IF(AND(EXACT(IF(ISNUMBER(#REF!),YEAR(#REF!), "NULL"),2024),NOT(#REF!="umgesetzt"),NOT(#REF!="nicht relevant")),#REF!,"NULL")</f>
        <v>#REF!</v>
      </c>
      <c r="O558" s="40" t="e">
        <f>IF(AND(EXACT(IF(ISNUMBER(#REF!),YEAR(#REF!), "NULL"),2024),NOT(#REF!="umgesetzt"),NOT(#REF!="nicht relevant")),#REF!,"NULL")</f>
        <v>#REF!</v>
      </c>
      <c r="P558" s="65" t="e">
        <f>IF(AND(EXACT(IF(ISNUMBER(#REF!),YEAR(#REF!), "NULL"),2024),NOT(#REF!="umgesetzt"),NOT(#REF!="nicht relevant")),#REF!,"NULL")</f>
        <v>#REF!</v>
      </c>
    </row>
    <row r="559" spans="1:16" hidden="1" x14ac:dyDescent="0.25">
      <c r="A559" s="40" t="e">
        <f>IF(AND(EXACT(IF(ISNUMBER(#REF!),YEAR(#REF!), "NULL"),2024),NOT(#REF!="umgesetzt"),NOT(#REF!="nicht relevant")),#REF!,"NULL")</f>
        <v>#REF!</v>
      </c>
      <c r="B559" s="40" t="e">
        <f>IF(AND(EXACT(IF(ISNUMBER(#REF!),YEAR(#REF!), "NULL"),2024),NOT(#REF!="umgesetzt"),NOT(#REF!="nicht relevant")),#REF!,"NULL")</f>
        <v>#REF!</v>
      </c>
      <c r="C559" s="40" t="e">
        <f>IF(AND(EXACT(IF(ISNUMBER(#REF!),YEAR(#REF!), "NULL"),2024),NOT(#REF!="umgesetzt"),NOT(#REF!="nicht relevant")),#REF!,"NULL")</f>
        <v>#REF!</v>
      </c>
      <c r="D559" s="40" t="e">
        <f>IF(AND(EXACT(IF(ISNUMBER(#REF!),YEAR(#REF!), "NULL"),2024),NOT(#REF!="umgesetzt"),NOT(#REF!="nicht relevant")),#REF!,"NULL")</f>
        <v>#REF!</v>
      </c>
      <c r="E559" s="40" t="e">
        <f>IF(AND(EXACT(IF(ISNUMBER(#REF!),YEAR(#REF!), "NULL"),2024),NOT(#REF!="umgesetzt"),NOT(#REF!="nicht relevant")),#REF!,"NULL")</f>
        <v>#REF!</v>
      </c>
      <c r="F559" s="40" t="e">
        <f>IF(AND(EXACT(IF(ISNUMBER(#REF!),YEAR(#REF!), "NULL"),2024),NOT(#REF!="umgesetzt"),NOT(#REF!="nicht relevant")),#REF!,"NULL")</f>
        <v>#REF!</v>
      </c>
      <c r="G559" s="40" t="e">
        <f>IF(AND(EXACT(IF(ISNUMBER(#REF!),YEAR(#REF!), "NULL"),2024),NOT(#REF!="umgesetzt"),NOT(#REF!="nicht relevant")),#REF!,"NULL")</f>
        <v>#REF!</v>
      </c>
      <c r="H559" s="69" t="e">
        <f>IF(AND(EXACT(IF(ISNUMBER(#REF!),YEAR(#REF!), "NULL"),2024),NOT(#REF!="umgesetzt"),NOT(#REF!="nicht relevant")),#REF!,"NULL")</f>
        <v>#REF!</v>
      </c>
      <c r="I559" s="69" t="e">
        <f>IF(AND(EXACT(IF(ISNUMBER(#REF!),YEAR(#REF!), "NULL"),2024),NOT(#REF!="umgesetzt"),NOT(#REF!="nicht relevant")),#REF!,"NULL")</f>
        <v>#REF!</v>
      </c>
      <c r="J559" s="40" t="e">
        <f>IF(AND(EXACT(IF(ISNUMBER(#REF!),YEAR(#REF!), "NULL"),2024),NOT(#REF!="umgesetzt"),NOT(#REF!="nicht relevant")),#REF!,"NULL")</f>
        <v>#REF!</v>
      </c>
      <c r="K559" s="40" t="e">
        <f>IF(AND(EXACT(IF(ISNUMBER(#REF!),YEAR(#REF!), "NULL"),2024),NOT(#REF!="umgesetzt"),NOT(#REF!="nicht relevant")),#REF!,"NULL")</f>
        <v>#REF!</v>
      </c>
      <c r="L559" s="40" t="e">
        <f>IF(AND(EXACT(IF(ISNUMBER(#REF!),YEAR(#REF!), "NULL"),2024),NOT(#REF!="umgesetzt"),NOT(#REF!="nicht relevant")),#REF!,"NULL")</f>
        <v>#REF!</v>
      </c>
      <c r="M559" s="74" t="e">
        <f>IF(AND(EXACT(IF(ISNUMBER(#REF!),YEAR(#REF!), "NULL"),2024),NOT(#REF!="umgesetzt"),NOT(#REF!="nicht relevant")),#REF!,"NULL")</f>
        <v>#REF!</v>
      </c>
      <c r="N559" s="40" t="e">
        <f>IF(AND(EXACT(IF(ISNUMBER(#REF!),YEAR(#REF!), "NULL"),2024),NOT(#REF!="umgesetzt"),NOT(#REF!="nicht relevant")),#REF!,"NULL")</f>
        <v>#REF!</v>
      </c>
      <c r="O559" s="40" t="e">
        <f>IF(AND(EXACT(IF(ISNUMBER(#REF!),YEAR(#REF!), "NULL"),2024),NOT(#REF!="umgesetzt"),NOT(#REF!="nicht relevant")),#REF!,"NULL")</f>
        <v>#REF!</v>
      </c>
      <c r="P559" s="65" t="e">
        <f>IF(AND(EXACT(IF(ISNUMBER(#REF!),YEAR(#REF!), "NULL"),2024),NOT(#REF!="umgesetzt"),NOT(#REF!="nicht relevant")),#REF!,"NULL")</f>
        <v>#REF!</v>
      </c>
    </row>
    <row r="560" spans="1:16" hidden="1" x14ac:dyDescent="0.25">
      <c r="A560" s="40" t="e">
        <f>IF(AND(EXACT(IF(ISNUMBER(#REF!),YEAR(#REF!), "NULL"),2024),NOT(#REF!="umgesetzt"),NOT(#REF!="nicht relevant")),#REF!,"NULL")</f>
        <v>#REF!</v>
      </c>
      <c r="B560" s="40" t="e">
        <f>IF(AND(EXACT(IF(ISNUMBER(#REF!),YEAR(#REF!), "NULL"),2024),NOT(#REF!="umgesetzt"),NOT(#REF!="nicht relevant")),#REF!,"NULL")</f>
        <v>#REF!</v>
      </c>
      <c r="C560" s="40" t="e">
        <f>IF(AND(EXACT(IF(ISNUMBER(#REF!),YEAR(#REF!), "NULL"),2024),NOT(#REF!="umgesetzt"),NOT(#REF!="nicht relevant")),#REF!,"NULL")</f>
        <v>#REF!</v>
      </c>
      <c r="D560" s="40" t="e">
        <f>IF(AND(EXACT(IF(ISNUMBER(#REF!),YEAR(#REF!), "NULL"),2024),NOT(#REF!="umgesetzt"),NOT(#REF!="nicht relevant")),#REF!,"NULL")</f>
        <v>#REF!</v>
      </c>
      <c r="E560" s="40" t="e">
        <f>IF(AND(EXACT(IF(ISNUMBER(#REF!),YEAR(#REF!), "NULL"),2024),NOT(#REF!="umgesetzt"),NOT(#REF!="nicht relevant")),#REF!,"NULL")</f>
        <v>#REF!</v>
      </c>
      <c r="F560" s="40" t="e">
        <f>IF(AND(EXACT(IF(ISNUMBER(#REF!),YEAR(#REF!), "NULL"),2024),NOT(#REF!="umgesetzt"),NOT(#REF!="nicht relevant")),#REF!,"NULL")</f>
        <v>#REF!</v>
      </c>
      <c r="G560" s="40" t="e">
        <f>IF(AND(EXACT(IF(ISNUMBER(#REF!),YEAR(#REF!), "NULL"),2024),NOT(#REF!="umgesetzt"),NOT(#REF!="nicht relevant")),#REF!,"NULL")</f>
        <v>#REF!</v>
      </c>
      <c r="H560" s="69" t="e">
        <f>IF(AND(EXACT(IF(ISNUMBER(#REF!),YEAR(#REF!), "NULL"),2024),NOT(#REF!="umgesetzt"),NOT(#REF!="nicht relevant")),#REF!,"NULL")</f>
        <v>#REF!</v>
      </c>
      <c r="I560" s="69" t="e">
        <f>IF(AND(EXACT(IF(ISNUMBER(#REF!),YEAR(#REF!), "NULL"),2024),NOT(#REF!="umgesetzt"),NOT(#REF!="nicht relevant")),#REF!,"NULL")</f>
        <v>#REF!</v>
      </c>
      <c r="J560" s="40" t="e">
        <f>IF(AND(EXACT(IF(ISNUMBER(#REF!),YEAR(#REF!), "NULL"),2024),NOT(#REF!="umgesetzt"),NOT(#REF!="nicht relevant")),#REF!,"NULL")</f>
        <v>#REF!</v>
      </c>
      <c r="K560" s="40" t="e">
        <f>IF(AND(EXACT(IF(ISNUMBER(#REF!),YEAR(#REF!), "NULL"),2024),NOT(#REF!="umgesetzt"),NOT(#REF!="nicht relevant")),#REF!,"NULL")</f>
        <v>#REF!</v>
      </c>
      <c r="L560" s="40" t="e">
        <f>IF(AND(EXACT(IF(ISNUMBER(#REF!),YEAR(#REF!), "NULL"),2024),NOT(#REF!="umgesetzt"),NOT(#REF!="nicht relevant")),#REF!,"NULL")</f>
        <v>#REF!</v>
      </c>
      <c r="M560" s="74" t="e">
        <f>IF(AND(EXACT(IF(ISNUMBER(#REF!),YEAR(#REF!), "NULL"),2024),NOT(#REF!="umgesetzt"),NOT(#REF!="nicht relevant")),#REF!,"NULL")</f>
        <v>#REF!</v>
      </c>
      <c r="N560" s="40" t="e">
        <f>IF(AND(EXACT(IF(ISNUMBER(#REF!),YEAR(#REF!), "NULL"),2024),NOT(#REF!="umgesetzt"),NOT(#REF!="nicht relevant")),#REF!,"NULL")</f>
        <v>#REF!</v>
      </c>
      <c r="O560" s="40" t="e">
        <f>IF(AND(EXACT(IF(ISNUMBER(#REF!),YEAR(#REF!), "NULL"),2024),NOT(#REF!="umgesetzt"),NOT(#REF!="nicht relevant")),#REF!,"NULL")</f>
        <v>#REF!</v>
      </c>
      <c r="P560" s="65" t="e">
        <f>IF(AND(EXACT(IF(ISNUMBER(#REF!),YEAR(#REF!), "NULL"),2024),NOT(#REF!="umgesetzt"),NOT(#REF!="nicht relevant")),#REF!,"NULL")</f>
        <v>#REF!</v>
      </c>
    </row>
    <row r="561" spans="1:16" hidden="1" x14ac:dyDescent="0.25">
      <c r="A561" s="40" t="e">
        <f>IF(AND(EXACT(IF(ISNUMBER(#REF!),YEAR(#REF!), "NULL"),2024),NOT(#REF!="umgesetzt"),NOT(#REF!="nicht relevant")),#REF!,"NULL")</f>
        <v>#REF!</v>
      </c>
      <c r="B561" s="40" t="e">
        <f>IF(AND(EXACT(IF(ISNUMBER(#REF!),YEAR(#REF!), "NULL"),2024),NOT(#REF!="umgesetzt"),NOT(#REF!="nicht relevant")),#REF!,"NULL")</f>
        <v>#REF!</v>
      </c>
      <c r="C561" s="40" t="e">
        <f>IF(AND(EXACT(IF(ISNUMBER(#REF!),YEAR(#REF!), "NULL"),2024),NOT(#REF!="umgesetzt"),NOT(#REF!="nicht relevant")),#REF!,"NULL")</f>
        <v>#REF!</v>
      </c>
      <c r="D561" s="40" t="e">
        <f>IF(AND(EXACT(IF(ISNUMBER(#REF!),YEAR(#REF!), "NULL"),2024),NOT(#REF!="umgesetzt"),NOT(#REF!="nicht relevant")),#REF!,"NULL")</f>
        <v>#REF!</v>
      </c>
      <c r="E561" s="40" t="e">
        <f>IF(AND(EXACT(IF(ISNUMBER(#REF!),YEAR(#REF!), "NULL"),2024),NOT(#REF!="umgesetzt"),NOT(#REF!="nicht relevant")),#REF!,"NULL")</f>
        <v>#REF!</v>
      </c>
      <c r="F561" s="40" t="e">
        <f>IF(AND(EXACT(IF(ISNUMBER(#REF!),YEAR(#REF!), "NULL"),2024),NOT(#REF!="umgesetzt"),NOT(#REF!="nicht relevant")),#REF!,"NULL")</f>
        <v>#REF!</v>
      </c>
      <c r="G561" s="40" t="e">
        <f>IF(AND(EXACT(IF(ISNUMBER(#REF!),YEAR(#REF!), "NULL"),2024),NOT(#REF!="umgesetzt"),NOT(#REF!="nicht relevant")),#REF!,"NULL")</f>
        <v>#REF!</v>
      </c>
      <c r="H561" s="69" t="e">
        <f>IF(AND(EXACT(IF(ISNUMBER(#REF!),YEAR(#REF!), "NULL"),2024),NOT(#REF!="umgesetzt"),NOT(#REF!="nicht relevant")),#REF!,"NULL")</f>
        <v>#REF!</v>
      </c>
      <c r="I561" s="69" t="e">
        <f>IF(AND(EXACT(IF(ISNUMBER(#REF!),YEAR(#REF!), "NULL"),2024),NOT(#REF!="umgesetzt"),NOT(#REF!="nicht relevant")),#REF!,"NULL")</f>
        <v>#REF!</v>
      </c>
      <c r="J561" s="40" t="e">
        <f>IF(AND(EXACT(IF(ISNUMBER(#REF!),YEAR(#REF!), "NULL"),2024),NOT(#REF!="umgesetzt"),NOT(#REF!="nicht relevant")),#REF!,"NULL")</f>
        <v>#REF!</v>
      </c>
      <c r="K561" s="40" t="e">
        <f>IF(AND(EXACT(IF(ISNUMBER(#REF!),YEAR(#REF!), "NULL"),2024),NOT(#REF!="umgesetzt"),NOT(#REF!="nicht relevant")),#REF!,"NULL")</f>
        <v>#REF!</v>
      </c>
      <c r="L561" s="40" t="e">
        <f>IF(AND(EXACT(IF(ISNUMBER(#REF!),YEAR(#REF!), "NULL"),2024),NOT(#REF!="umgesetzt"),NOT(#REF!="nicht relevant")),#REF!,"NULL")</f>
        <v>#REF!</v>
      </c>
      <c r="M561" s="74" t="e">
        <f>IF(AND(EXACT(IF(ISNUMBER(#REF!),YEAR(#REF!), "NULL"),2024),NOT(#REF!="umgesetzt"),NOT(#REF!="nicht relevant")),#REF!,"NULL")</f>
        <v>#REF!</v>
      </c>
      <c r="N561" s="40" t="e">
        <f>IF(AND(EXACT(IF(ISNUMBER(#REF!),YEAR(#REF!), "NULL"),2024),NOT(#REF!="umgesetzt"),NOT(#REF!="nicht relevant")),#REF!,"NULL")</f>
        <v>#REF!</v>
      </c>
      <c r="O561" s="40" t="e">
        <f>IF(AND(EXACT(IF(ISNUMBER(#REF!),YEAR(#REF!), "NULL"),2024),NOT(#REF!="umgesetzt"),NOT(#REF!="nicht relevant")),#REF!,"NULL")</f>
        <v>#REF!</v>
      </c>
      <c r="P561" s="65" t="e">
        <f>IF(AND(EXACT(IF(ISNUMBER(#REF!),YEAR(#REF!), "NULL"),2024),NOT(#REF!="umgesetzt"),NOT(#REF!="nicht relevant")),#REF!,"NULL")</f>
        <v>#REF!</v>
      </c>
    </row>
    <row r="562" spans="1:16" hidden="1" x14ac:dyDescent="0.25">
      <c r="A562" s="40" t="e">
        <f>IF(AND(EXACT(IF(ISNUMBER(#REF!),YEAR(#REF!), "NULL"),2024),NOT(#REF!="umgesetzt"),NOT(#REF!="nicht relevant")),#REF!,"NULL")</f>
        <v>#REF!</v>
      </c>
      <c r="B562" s="40" t="e">
        <f>IF(AND(EXACT(IF(ISNUMBER(#REF!),YEAR(#REF!), "NULL"),2024),NOT(#REF!="umgesetzt"),NOT(#REF!="nicht relevant")),#REF!,"NULL")</f>
        <v>#REF!</v>
      </c>
      <c r="C562" s="40" t="e">
        <f>IF(AND(EXACT(IF(ISNUMBER(#REF!),YEAR(#REF!), "NULL"),2024),NOT(#REF!="umgesetzt"),NOT(#REF!="nicht relevant")),#REF!,"NULL")</f>
        <v>#REF!</v>
      </c>
      <c r="D562" s="40" t="e">
        <f>IF(AND(EXACT(IF(ISNUMBER(#REF!),YEAR(#REF!), "NULL"),2024),NOT(#REF!="umgesetzt"),NOT(#REF!="nicht relevant")),#REF!,"NULL")</f>
        <v>#REF!</v>
      </c>
      <c r="E562" s="40" t="e">
        <f>IF(AND(EXACT(IF(ISNUMBER(#REF!),YEAR(#REF!), "NULL"),2024),NOT(#REF!="umgesetzt"),NOT(#REF!="nicht relevant")),#REF!,"NULL")</f>
        <v>#REF!</v>
      </c>
      <c r="F562" s="40" t="e">
        <f>IF(AND(EXACT(IF(ISNUMBER(#REF!),YEAR(#REF!), "NULL"),2024),NOT(#REF!="umgesetzt"),NOT(#REF!="nicht relevant")),#REF!,"NULL")</f>
        <v>#REF!</v>
      </c>
      <c r="G562" s="40" t="e">
        <f>IF(AND(EXACT(IF(ISNUMBER(#REF!),YEAR(#REF!), "NULL"),2024),NOT(#REF!="umgesetzt"),NOT(#REF!="nicht relevant")),#REF!,"NULL")</f>
        <v>#REF!</v>
      </c>
      <c r="H562" s="69" t="e">
        <f>IF(AND(EXACT(IF(ISNUMBER(#REF!),YEAR(#REF!), "NULL"),2024),NOT(#REF!="umgesetzt"),NOT(#REF!="nicht relevant")),#REF!,"NULL")</f>
        <v>#REF!</v>
      </c>
      <c r="I562" s="69" t="e">
        <f>IF(AND(EXACT(IF(ISNUMBER(#REF!),YEAR(#REF!), "NULL"),2024),NOT(#REF!="umgesetzt"),NOT(#REF!="nicht relevant")),#REF!,"NULL")</f>
        <v>#REF!</v>
      </c>
      <c r="J562" s="40" t="e">
        <f>IF(AND(EXACT(IF(ISNUMBER(#REF!),YEAR(#REF!), "NULL"),2024),NOT(#REF!="umgesetzt"),NOT(#REF!="nicht relevant")),#REF!,"NULL")</f>
        <v>#REF!</v>
      </c>
      <c r="K562" s="40" t="e">
        <f>IF(AND(EXACT(IF(ISNUMBER(#REF!),YEAR(#REF!), "NULL"),2024),NOT(#REF!="umgesetzt"),NOT(#REF!="nicht relevant")),#REF!,"NULL")</f>
        <v>#REF!</v>
      </c>
      <c r="L562" s="40" t="e">
        <f>IF(AND(EXACT(IF(ISNUMBER(#REF!),YEAR(#REF!), "NULL"),2024),NOT(#REF!="umgesetzt"),NOT(#REF!="nicht relevant")),#REF!,"NULL")</f>
        <v>#REF!</v>
      </c>
      <c r="M562" s="74" t="e">
        <f>IF(AND(EXACT(IF(ISNUMBER(#REF!),YEAR(#REF!), "NULL"),2024),NOT(#REF!="umgesetzt"),NOT(#REF!="nicht relevant")),#REF!,"NULL")</f>
        <v>#REF!</v>
      </c>
      <c r="N562" s="40" t="e">
        <f>IF(AND(EXACT(IF(ISNUMBER(#REF!),YEAR(#REF!), "NULL"),2024),NOT(#REF!="umgesetzt"),NOT(#REF!="nicht relevant")),#REF!,"NULL")</f>
        <v>#REF!</v>
      </c>
      <c r="O562" s="40" t="e">
        <f>IF(AND(EXACT(IF(ISNUMBER(#REF!),YEAR(#REF!), "NULL"),2024),NOT(#REF!="umgesetzt"),NOT(#REF!="nicht relevant")),#REF!,"NULL")</f>
        <v>#REF!</v>
      </c>
      <c r="P562" s="65" t="e">
        <f>IF(AND(EXACT(IF(ISNUMBER(#REF!),YEAR(#REF!), "NULL"),2024),NOT(#REF!="umgesetzt"),NOT(#REF!="nicht relevant")),#REF!,"NULL")</f>
        <v>#REF!</v>
      </c>
    </row>
    <row r="563" spans="1:16" hidden="1" x14ac:dyDescent="0.25">
      <c r="A563" s="40" t="e">
        <f>IF(AND(EXACT(IF(ISNUMBER(#REF!),YEAR(#REF!), "NULL"),2024),NOT(#REF!="umgesetzt"),NOT(#REF!="nicht relevant")),#REF!,"NULL")</f>
        <v>#REF!</v>
      </c>
      <c r="B563" s="40" t="e">
        <f>IF(AND(EXACT(IF(ISNUMBER(#REF!),YEAR(#REF!), "NULL"),2024),NOT(#REF!="umgesetzt"),NOT(#REF!="nicht relevant")),#REF!,"NULL")</f>
        <v>#REF!</v>
      </c>
      <c r="C563" s="40" t="e">
        <f>IF(AND(EXACT(IF(ISNUMBER(#REF!),YEAR(#REF!), "NULL"),2024),NOT(#REF!="umgesetzt"),NOT(#REF!="nicht relevant")),#REF!,"NULL")</f>
        <v>#REF!</v>
      </c>
      <c r="D563" s="40" t="e">
        <f>IF(AND(EXACT(IF(ISNUMBER(#REF!),YEAR(#REF!), "NULL"),2024),NOT(#REF!="umgesetzt"),NOT(#REF!="nicht relevant")),#REF!,"NULL")</f>
        <v>#REF!</v>
      </c>
      <c r="E563" s="40" t="e">
        <f>IF(AND(EXACT(IF(ISNUMBER(#REF!),YEAR(#REF!), "NULL"),2024),NOT(#REF!="umgesetzt"),NOT(#REF!="nicht relevant")),#REF!,"NULL")</f>
        <v>#REF!</v>
      </c>
      <c r="F563" s="40" t="e">
        <f>IF(AND(EXACT(IF(ISNUMBER(#REF!),YEAR(#REF!), "NULL"),2024),NOT(#REF!="umgesetzt"),NOT(#REF!="nicht relevant")),#REF!,"NULL")</f>
        <v>#REF!</v>
      </c>
      <c r="G563" s="40" t="e">
        <f>IF(AND(EXACT(IF(ISNUMBER(#REF!),YEAR(#REF!), "NULL"),2024),NOT(#REF!="umgesetzt"),NOT(#REF!="nicht relevant")),#REF!,"NULL")</f>
        <v>#REF!</v>
      </c>
      <c r="H563" s="69" t="e">
        <f>IF(AND(EXACT(IF(ISNUMBER(#REF!),YEAR(#REF!), "NULL"),2024),NOT(#REF!="umgesetzt"),NOT(#REF!="nicht relevant")),#REF!,"NULL")</f>
        <v>#REF!</v>
      </c>
      <c r="I563" s="69" t="e">
        <f>IF(AND(EXACT(IF(ISNUMBER(#REF!),YEAR(#REF!), "NULL"),2024),NOT(#REF!="umgesetzt"),NOT(#REF!="nicht relevant")),#REF!,"NULL")</f>
        <v>#REF!</v>
      </c>
      <c r="J563" s="40" t="e">
        <f>IF(AND(EXACT(IF(ISNUMBER(#REF!),YEAR(#REF!), "NULL"),2024),NOT(#REF!="umgesetzt"),NOT(#REF!="nicht relevant")),#REF!,"NULL")</f>
        <v>#REF!</v>
      </c>
      <c r="K563" s="40" t="e">
        <f>IF(AND(EXACT(IF(ISNUMBER(#REF!),YEAR(#REF!), "NULL"),2024),NOT(#REF!="umgesetzt"),NOT(#REF!="nicht relevant")),#REF!,"NULL")</f>
        <v>#REF!</v>
      </c>
      <c r="L563" s="40" t="e">
        <f>IF(AND(EXACT(IF(ISNUMBER(#REF!),YEAR(#REF!), "NULL"),2024),NOT(#REF!="umgesetzt"),NOT(#REF!="nicht relevant")),#REF!,"NULL")</f>
        <v>#REF!</v>
      </c>
      <c r="M563" s="74" t="e">
        <f>IF(AND(EXACT(IF(ISNUMBER(#REF!),YEAR(#REF!), "NULL"),2024),NOT(#REF!="umgesetzt"),NOT(#REF!="nicht relevant")),#REF!,"NULL")</f>
        <v>#REF!</v>
      </c>
      <c r="N563" s="40" t="e">
        <f>IF(AND(EXACT(IF(ISNUMBER(#REF!),YEAR(#REF!), "NULL"),2024),NOT(#REF!="umgesetzt"),NOT(#REF!="nicht relevant")),#REF!,"NULL")</f>
        <v>#REF!</v>
      </c>
      <c r="O563" s="40" t="e">
        <f>IF(AND(EXACT(IF(ISNUMBER(#REF!),YEAR(#REF!), "NULL"),2024),NOT(#REF!="umgesetzt"),NOT(#REF!="nicht relevant")),#REF!,"NULL")</f>
        <v>#REF!</v>
      </c>
      <c r="P563" s="65" t="e">
        <f>IF(AND(EXACT(IF(ISNUMBER(#REF!),YEAR(#REF!), "NULL"),2024),NOT(#REF!="umgesetzt"),NOT(#REF!="nicht relevant")),#REF!,"NULL")</f>
        <v>#REF!</v>
      </c>
    </row>
    <row r="564" spans="1:16" hidden="1" x14ac:dyDescent="0.25">
      <c r="A564" s="40" t="e">
        <f>IF(AND(EXACT(IF(ISNUMBER(#REF!),YEAR(#REF!), "NULL"),2024),NOT(#REF!="umgesetzt"),NOT(#REF!="nicht relevant")),#REF!,"NULL")</f>
        <v>#REF!</v>
      </c>
      <c r="B564" s="40" t="e">
        <f>IF(AND(EXACT(IF(ISNUMBER(#REF!),YEAR(#REF!), "NULL"),2024),NOT(#REF!="umgesetzt"),NOT(#REF!="nicht relevant")),#REF!,"NULL")</f>
        <v>#REF!</v>
      </c>
      <c r="C564" s="40" t="e">
        <f>IF(AND(EXACT(IF(ISNUMBER(#REF!),YEAR(#REF!), "NULL"),2024),NOT(#REF!="umgesetzt"),NOT(#REF!="nicht relevant")),#REF!,"NULL")</f>
        <v>#REF!</v>
      </c>
      <c r="D564" s="40" t="e">
        <f>IF(AND(EXACT(IF(ISNUMBER(#REF!),YEAR(#REF!), "NULL"),2024),NOT(#REF!="umgesetzt"),NOT(#REF!="nicht relevant")),#REF!,"NULL")</f>
        <v>#REF!</v>
      </c>
      <c r="E564" s="40" t="e">
        <f>IF(AND(EXACT(IF(ISNUMBER(#REF!),YEAR(#REF!), "NULL"),2024),NOT(#REF!="umgesetzt"),NOT(#REF!="nicht relevant")),#REF!,"NULL")</f>
        <v>#REF!</v>
      </c>
      <c r="F564" s="40" t="e">
        <f>IF(AND(EXACT(IF(ISNUMBER(#REF!),YEAR(#REF!), "NULL"),2024),NOT(#REF!="umgesetzt"),NOT(#REF!="nicht relevant")),#REF!,"NULL")</f>
        <v>#REF!</v>
      </c>
      <c r="G564" s="40" t="e">
        <f>IF(AND(EXACT(IF(ISNUMBER(#REF!),YEAR(#REF!), "NULL"),2024),NOT(#REF!="umgesetzt"),NOT(#REF!="nicht relevant")),#REF!,"NULL")</f>
        <v>#REF!</v>
      </c>
      <c r="H564" s="69" t="e">
        <f>IF(AND(EXACT(IF(ISNUMBER(#REF!),YEAR(#REF!), "NULL"),2024),NOT(#REF!="umgesetzt"),NOT(#REF!="nicht relevant")),#REF!,"NULL")</f>
        <v>#REF!</v>
      </c>
      <c r="I564" s="69" t="e">
        <f>IF(AND(EXACT(IF(ISNUMBER(#REF!),YEAR(#REF!), "NULL"),2024),NOT(#REF!="umgesetzt"),NOT(#REF!="nicht relevant")),#REF!,"NULL")</f>
        <v>#REF!</v>
      </c>
      <c r="J564" s="40" t="e">
        <f>IF(AND(EXACT(IF(ISNUMBER(#REF!),YEAR(#REF!), "NULL"),2024),NOT(#REF!="umgesetzt"),NOT(#REF!="nicht relevant")),#REF!,"NULL")</f>
        <v>#REF!</v>
      </c>
      <c r="K564" s="40" t="e">
        <f>IF(AND(EXACT(IF(ISNUMBER(#REF!),YEAR(#REF!), "NULL"),2024),NOT(#REF!="umgesetzt"),NOT(#REF!="nicht relevant")),#REF!,"NULL")</f>
        <v>#REF!</v>
      </c>
      <c r="L564" s="40" t="e">
        <f>IF(AND(EXACT(IF(ISNUMBER(#REF!),YEAR(#REF!), "NULL"),2024),NOT(#REF!="umgesetzt"),NOT(#REF!="nicht relevant")),#REF!,"NULL")</f>
        <v>#REF!</v>
      </c>
      <c r="M564" s="74" t="e">
        <f>IF(AND(EXACT(IF(ISNUMBER(#REF!),YEAR(#REF!), "NULL"),2024),NOT(#REF!="umgesetzt"),NOT(#REF!="nicht relevant")),#REF!,"NULL")</f>
        <v>#REF!</v>
      </c>
      <c r="N564" s="40" t="e">
        <f>IF(AND(EXACT(IF(ISNUMBER(#REF!),YEAR(#REF!), "NULL"),2024),NOT(#REF!="umgesetzt"),NOT(#REF!="nicht relevant")),#REF!,"NULL")</f>
        <v>#REF!</v>
      </c>
      <c r="O564" s="40" t="e">
        <f>IF(AND(EXACT(IF(ISNUMBER(#REF!),YEAR(#REF!), "NULL"),2024),NOT(#REF!="umgesetzt"),NOT(#REF!="nicht relevant")),#REF!,"NULL")</f>
        <v>#REF!</v>
      </c>
      <c r="P564" s="65" t="e">
        <f>IF(AND(EXACT(IF(ISNUMBER(#REF!),YEAR(#REF!), "NULL"),2024),NOT(#REF!="umgesetzt"),NOT(#REF!="nicht relevant")),#REF!,"NULL")</f>
        <v>#REF!</v>
      </c>
    </row>
    <row r="565" spans="1:16" hidden="1" x14ac:dyDescent="0.25">
      <c r="A565" s="40" t="e">
        <f>IF(AND(EXACT(IF(ISNUMBER(#REF!),YEAR(#REF!), "NULL"),2024),NOT(#REF!="umgesetzt"),NOT(#REF!="nicht relevant")),#REF!,"NULL")</f>
        <v>#REF!</v>
      </c>
      <c r="B565" s="40" t="e">
        <f>IF(AND(EXACT(IF(ISNUMBER(#REF!),YEAR(#REF!), "NULL"),2024),NOT(#REF!="umgesetzt"),NOT(#REF!="nicht relevant")),#REF!,"NULL")</f>
        <v>#REF!</v>
      </c>
      <c r="C565" s="40" t="e">
        <f>IF(AND(EXACT(IF(ISNUMBER(#REF!),YEAR(#REF!), "NULL"),2024),NOT(#REF!="umgesetzt"),NOT(#REF!="nicht relevant")),#REF!,"NULL")</f>
        <v>#REF!</v>
      </c>
      <c r="D565" s="40" t="e">
        <f>IF(AND(EXACT(IF(ISNUMBER(#REF!),YEAR(#REF!), "NULL"),2024),NOT(#REF!="umgesetzt"),NOT(#REF!="nicht relevant")),#REF!,"NULL")</f>
        <v>#REF!</v>
      </c>
      <c r="E565" s="40" t="e">
        <f>IF(AND(EXACT(IF(ISNUMBER(#REF!),YEAR(#REF!), "NULL"),2024),NOT(#REF!="umgesetzt"),NOT(#REF!="nicht relevant")),#REF!,"NULL")</f>
        <v>#REF!</v>
      </c>
      <c r="F565" s="40" t="e">
        <f>IF(AND(EXACT(IF(ISNUMBER(#REF!),YEAR(#REF!), "NULL"),2024),NOT(#REF!="umgesetzt"),NOT(#REF!="nicht relevant")),#REF!,"NULL")</f>
        <v>#REF!</v>
      </c>
      <c r="G565" s="40" t="e">
        <f>IF(AND(EXACT(IF(ISNUMBER(#REF!),YEAR(#REF!), "NULL"),2024),NOT(#REF!="umgesetzt"),NOT(#REF!="nicht relevant")),#REF!,"NULL")</f>
        <v>#REF!</v>
      </c>
      <c r="H565" s="69" t="e">
        <f>IF(AND(EXACT(IF(ISNUMBER(#REF!),YEAR(#REF!), "NULL"),2024),NOT(#REF!="umgesetzt"),NOT(#REF!="nicht relevant")),#REF!,"NULL")</f>
        <v>#REF!</v>
      </c>
      <c r="I565" s="69" t="e">
        <f>IF(AND(EXACT(IF(ISNUMBER(#REF!),YEAR(#REF!), "NULL"),2024),NOT(#REF!="umgesetzt"),NOT(#REF!="nicht relevant")),#REF!,"NULL")</f>
        <v>#REF!</v>
      </c>
      <c r="J565" s="40" t="e">
        <f>IF(AND(EXACT(IF(ISNUMBER(#REF!),YEAR(#REF!), "NULL"),2024),NOT(#REF!="umgesetzt"),NOT(#REF!="nicht relevant")),#REF!,"NULL")</f>
        <v>#REF!</v>
      </c>
      <c r="K565" s="40" t="e">
        <f>IF(AND(EXACT(IF(ISNUMBER(#REF!),YEAR(#REF!), "NULL"),2024),NOT(#REF!="umgesetzt"),NOT(#REF!="nicht relevant")),#REF!,"NULL")</f>
        <v>#REF!</v>
      </c>
      <c r="L565" s="40" t="e">
        <f>IF(AND(EXACT(IF(ISNUMBER(#REF!),YEAR(#REF!), "NULL"),2024),NOT(#REF!="umgesetzt"),NOT(#REF!="nicht relevant")),#REF!,"NULL")</f>
        <v>#REF!</v>
      </c>
      <c r="M565" s="74" t="e">
        <f>IF(AND(EXACT(IF(ISNUMBER(#REF!),YEAR(#REF!), "NULL"),2024),NOT(#REF!="umgesetzt"),NOT(#REF!="nicht relevant")),#REF!,"NULL")</f>
        <v>#REF!</v>
      </c>
      <c r="N565" s="40" t="e">
        <f>IF(AND(EXACT(IF(ISNUMBER(#REF!),YEAR(#REF!), "NULL"),2024),NOT(#REF!="umgesetzt"),NOT(#REF!="nicht relevant")),#REF!,"NULL")</f>
        <v>#REF!</v>
      </c>
      <c r="O565" s="40" t="e">
        <f>IF(AND(EXACT(IF(ISNUMBER(#REF!),YEAR(#REF!), "NULL"),2024),NOT(#REF!="umgesetzt"),NOT(#REF!="nicht relevant")),#REF!,"NULL")</f>
        <v>#REF!</v>
      </c>
      <c r="P565" s="65" t="e">
        <f>IF(AND(EXACT(IF(ISNUMBER(#REF!),YEAR(#REF!), "NULL"),2024),NOT(#REF!="umgesetzt"),NOT(#REF!="nicht relevant")),#REF!,"NULL")</f>
        <v>#REF!</v>
      </c>
    </row>
    <row r="566" spans="1:16" hidden="1" x14ac:dyDescent="0.25">
      <c r="A566" s="40" t="e">
        <f>IF(AND(EXACT(IF(ISNUMBER(#REF!),YEAR(#REF!), "NULL"),2024),NOT(#REF!="umgesetzt"),NOT(#REF!="nicht relevant")),#REF!,"NULL")</f>
        <v>#REF!</v>
      </c>
      <c r="B566" s="40" t="e">
        <f>IF(AND(EXACT(IF(ISNUMBER(#REF!),YEAR(#REF!), "NULL"),2024),NOT(#REF!="umgesetzt"),NOT(#REF!="nicht relevant")),#REF!,"NULL")</f>
        <v>#REF!</v>
      </c>
      <c r="C566" s="40" t="e">
        <f>IF(AND(EXACT(IF(ISNUMBER(#REF!),YEAR(#REF!), "NULL"),2024),NOT(#REF!="umgesetzt"),NOT(#REF!="nicht relevant")),#REF!,"NULL")</f>
        <v>#REF!</v>
      </c>
      <c r="D566" s="40" t="e">
        <f>IF(AND(EXACT(IF(ISNUMBER(#REF!),YEAR(#REF!), "NULL"),2024),NOT(#REF!="umgesetzt"),NOT(#REF!="nicht relevant")),#REF!,"NULL")</f>
        <v>#REF!</v>
      </c>
      <c r="E566" s="40" t="e">
        <f>IF(AND(EXACT(IF(ISNUMBER(#REF!),YEAR(#REF!), "NULL"),2024),NOT(#REF!="umgesetzt"),NOT(#REF!="nicht relevant")),#REF!,"NULL")</f>
        <v>#REF!</v>
      </c>
      <c r="F566" s="40" t="e">
        <f>IF(AND(EXACT(IF(ISNUMBER(#REF!),YEAR(#REF!), "NULL"),2024),NOT(#REF!="umgesetzt"),NOT(#REF!="nicht relevant")),#REF!,"NULL")</f>
        <v>#REF!</v>
      </c>
      <c r="G566" s="40" t="e">
        <f>IF(AND(EXACT(IF(ISNUMBER(#REF!),YEAR(#REF!), "NULL"),2024),NOT(#REF!="umgesetzt"),NOT(#REF!="nicht relevant")),#REF!,"NULL")</f>
        <v>#REF!</v>
      </c>
      <c r="H566" s="69" t="e">
        <f>IF(AND(EXACT(IF(ISNUMBER(#REF!),YEAR(#REF!), "NULL"),2024),NOT(#REF!="umgesetzt"),NOT(#REF!="nicht relevant")),#REF!,"NULL")</f>
        <v>#REF!</v>
      </c>
      <c r="I566" s="69" t="e">
        <f>IF(AND(EXACT(IF(ISNUMBER(#REF!),YEAR(#REF!), "NULL"),2024),NOT(#REF!="umgesetzt"),NOT(#REF!="nicht relevant")),#REF!,"NULL")</f>
        <v>#REF!</v>
      </c>
      <c r="J566" s="40" t="e">
        <f>IF(AND(EXACT(IF(ISNUMBER(#REF!),YEAR(#REF!), "NULL"),2024),NOT(#REF!="umgesetzt"),NOT(#REF!="nicht relevant")),#REF!,"NULL")</f>
        <v>#REF!</v>
      </c>
      <c r="K566" s="40" t="e">
        <f>IF(AND(EXACT(IF(ISNUMBER(#REF!),YEAR(#REF!), "NULL"),2024),NOT(#REF!="umgesetzt"),NOT(#REF!="nicht relevant")),#REF!,"NULL")</f>
        <v>#REF!</v>
      </c>
      <c r="L566" s="40" t="e">
        <f>IF(AND(EXACT(IF(ISNUMBER(#REF!),YEAR(#REF!), "NULL"),2024),NOT(#REF!="umgesetzt"),NOT(#REF!="nicht relevant")),#REF!,"NULL")</f>
        <v>#REF!</v>
      </c>
      <c r="M566" s="74" t="e">
        <f>IF(AND(EXACT(IF(ISNUMBER(#REF!),YEAR(#REF!), "NULL"),2024),NOT(#REF!="umgesetzt"),NOT(#REF!="nicht relevant")),#REF!,"NULL")</f>
        <v>#REF!</v>
      </c>
      <c r="N566" s="40" t="e">
        <f>IF(AND(EXACT(IF(ISNUMBER(#REF!),YEAR(#REF!), "NULL"),2024),NOT(#REF!="umgesetzt"),NOT(#REF!="nicht relevant")),#REF!,"NULL")</f>
        <v>#REF!</v>
      </c>
      <c r="O566" s="40" t="e">
        <f>IF(AND(EXACT(IF(ISNUMBER(#REF!),YEAR(#REF!), "NULL"),2024),NOT(#REF!="umgesetzt"),NOT(#REF!="nicht relevant")),#REF!,"NULL")</f>
        <v>#REF!</v>
      </c>
      <c r="P566" s="65" t="e">
        <f>IF(AND(EXACT(IF(ISNUMBER(#REF!),YEAR(#REF!), "NULL"),2024),NOT(#REF!="umgesetzt"),NOT(#REF!="nicht relevant")),#REF!,"NULL")</f>
        <v>#REF!</v>
      </c>
    </row>
    <row r="567" spans="1:16" hidden="1" x14ac:dyDescent="0.25">
      <c r="A567" s="40" t="e">
        <f>IF(AND(EXACT(IF(ISNUMBER(#REF!),YEAR(#REF!), "NULL"),2024),NOT(#REF!="umgesetzt"),NOT(#REF!="nicht relevant")),#REF!,"NULL")</f>
        <v>#REF!</v>
      </c>
      <c r="B567" s="40" t="e">
        <f>IF(AND(EXACT(IF(ISNUMBER(#REF!),YEAR(#REF!), "NULL"),2024),NOT(#REF!="umgesetzt"),NOT(#REF!="nicht relevant")),#REF!,"NULL")</f>
        <v>#REF!</v>
      </c>
      <c r="C567" s="40" t="e">
        <f>IF(AND(EXACT(IF(ISNUMBER(#REF!),YEAR(#REF!), "NULL"),2024),NOT(#REF!="umgesetzt"),NOT(#REF!="nicht relevant")),#REF!,"NULL")</f>
        <v>#REF!</v>
      </c>
      <c r="D567" s="40" t="e">
        <f>IF(AND(EXACT(IF(ISNUMBER(#REF!),YEAR(#REF!), "NULL"),2024),NOT(#REF!="umgesetzt"),NOT(#REF!="nicht relevant")),#REF!,"NULL")</f>
        <v>#REF!</v>
      </c>
      <c r="E567" s="40" t="e">
        <f>IF(AND(EXACT(IF(ISNUMBER(#REF!),YEAR(#REF!), "NULL"),2024),NOT(#REF!="umgesetzt"),NOT(#REF!="nicht relevant")),#REF!,"NULL")</f>
        <v>#REF!</v>
      </c>
      <c r="F567" s="40" t="e">
        <f>IF(AND(EXACT(IF(ISNUMBER(#REF!),YEAR(#REF!), "NULL"),2024),NOT(#REF!="umgesetzt"),NOT(#REF!="nicht relevant")),#REF!,"NULL")</f>
        <v>#REF!</v>
      </c>
      <c r="G567" s="40" t="e">
        <f>IF(AND(EXACT(IF(ISNUMBER(#REF!),YEAR(#REF!), "NULL"),2024),NOT(#REF!="umgesetzt"),NOT(#REF!="nicht relevant")),#REF!,"NULL")</f>
        <v>#REF!</v>
      </c>
      <c r="H567" s="69" t="e">
        <f>IF(AND(EXACT(IF(ISNUMBER(#REF!),YEAR(#REF!), "NULL"),2024),NOT(#REF!="umgesetzt"),NOT(#REF!="nicht relevant")),#REF!,"NULL")</f>
        <v>#REF!</v>
      </c>
      <c r="I567" s="69" t="e">
        <f>IF(AND(EXACT(IF(ISNUMBER(#REF!),YEAR(#REF!), "NULL"),2024),NOT(#REF!="umgesetzt"),NOT(#REF!="nicht relevant")),#REF!,"NULL")</f>
        <v>#REF!</v>
      </c>
      <c r="J567" s="40" t="e">
        <f>IF(AND(EXACT(IF(ISNUMBER(#REF!),YEAR(#REF!), "NULL"),2024),NOT(#REF!="umgesetzt"),NOT(#REF!="nicht relevant")),#REF!,"NULL")</f>
        <v>#REF!</v>
      </c>
      <c r="K567" s="40" t="e">
        <f>IF(AND(EXACT(IF(ISNUMBER(#REF!),YEAR(#REF!), "NULL"),2024),NOT(#REF!="umgesetzt"),NOT(#REF!="nicht relevant")),#REF!,"NULL")</f>
        <v>#REF!</v>
      </c>
      <c r="L567" s="40" t="e">
        <f>IF(AND(EXACT(IF(ISNUMBER(#REF!),YEAR(#REF!), "NULL"),2024),NOT(#REF!="umgesetzt"),NOT(#REF!="nicht relevant")),#REF!,"NULL")</f>
        <v>#REF!</v>
      </c>
      <c r="M567" s="74" t="e">
        <f>IF(AND(EXACT(IF(ISNUMBER(#REF!),YEAR(#REF!), "NULL"),2024),NOT(#REF!="umgesetzt"),NOT(#REF!="nicht relevant")),#REF!,"NULL")</f>
        <v>#REF!</v>
      </c>
      <c r="N567" s="40" t="e">
        <f>IF(AND(EXACT(IF(ISNUMBER(#REF!),YEAR(#REF!), "NULL"),2024),NOT(#REF!="umgesetzt"),NOT(#REF!="nicht relevant")),#REF!,"NULL")</f>
        <v>#REF!</v>
      </c>
      <c r="O567" s="40" t="e">
        <f>IF(AND(EXACT(IF(ISNUMBER(#REF!),YEAR(#REF!), "NULL"),2024),NOT(#REF!="umgesetzt"),NOT(#REF!="nicht relevant")),#REF!,"NULL")</f>
        <v>#REF!</v>
      </c>
      <c r="P567" s="65" t="e">
        <f>IF(AND(EXACT(IF(ISNUMBER(#REF!),YEAR(#REF!), "NULL"),2024),NOT(#REF!="umgesetzt"),NOT(#REF!="nicht relevant")),#REF!,"NULL")</f>
        <v>#REF!</v>
      </c>
    </row>
    <row r="568" spans="1:16" hidden="1" x14ac:dyDescent="0.25">
      <c r="A568" s="40" t="e">
        <f>IF(AND(EXACT(IF(ISNUMBER(#REF!),YEAR(#REF!), "NULL"),2024),NOT(#REF!="umgesetzt"),NOT(#REF!="nicht relevant")),#REF!,"NULL")</f>
        <v>#REF!</v>
      </c>
      <c r="B568" s="40" t="e">
        <f>IF(AND(EXACT(IF(ISNUMBER(#REF!),YEAR(#REF!), "NULL"),2024),NOT(#REF!="umgesetzt"),NOT(#REF!="nicht relevant")),#REF!,"NULL")</f>
        <v>#REF!</v>
      </c>
      <c r="C568" s="40" t="e">
        <f>IF(AND(EXACT(IF(ISNUMBER(#REF!),YEAR(#REF!), "NULL"),2024),NOT(#REF!="umgesetzt"),NOT(#REF!="nicht relevant")),#REF!,"NULL")</f>
        <v>#REF!</v>
      </c>
      <c r="D568" s="40" t="e">
        <f>IF(AND(EXACT(IF(ISNUMBER(#REF!),YEAR(#REF!), "NULL"),2024),NOT(#REF!="umgesetzt"),NOT(#REF!="nicht relevant")),#REF!,"NULL")</f>
        <v>#REF!</v>
      </c>
      <c r="E568" s="40" t="e">
        <f>IF(AND(EXACT(IF(ISNUMBER(#REF!),YEAR(#REF!), "NULL"),2024),NOT(#REF!="umgesetzt"),NOT(#REF!="nicht relevant")),#REF!,"NULL")</f>
        <v>#REF!</v>
      </c>
      <c r="F568" s="40" t="e">
        <f>IF(AND(EXACT(IF(ISNUMBER(#REF!),YEAR(#REF!), "NULL"),2024),NOT(#REF!="umgesetzt"),NOT(#REF!="nicht relevant")),#REF!,"NULL")</f>
        <v>#REF!</v>
      </c>
      <c r="G568" s="40" t="e">
        <f>IF(AND(EXACT(IF(ISNUMBER(#REF!),YEAR(#REF!), "NULL"),2024),NOT(#REF!="umgesetzt"),NOT(#REF!="nicht relevant")),#REF!,"NULL")</f>
        <v>#REF!</v>
      </c>
      <c r="H568" s="69" t="e">
        <f>IF(AND(EXACT(IF(ISNUMBER(#REF!),YEAR(#REF!), "NULL"),2024),NOT(#REF!="umgesetzt"),NOT(#REF!="nicht relevant")),#REF!,"NULL")</f>
        <v>#REF!</v>
      </c>
      <c r="I568" s="69" t="e">
        <f>IF(AND(EXACT(IF(ISNUMBER(#REF!),YEAR(#REF!), "NULL"),2024),NOT(#REF!="umgesetzt"),NOT(#REF!="nicht relevant")),#REF!,"NULL")</f>
        <v>#REF!</v>
      </c>
      <c r="J568" s="40" t="e">
        <f>IF(AND(EXACT(IF(ISNUMBER(#REF!),YEAR(#REF!), "NULL"),2024),NOT(#REF!="umgesetzt"),NOT(#REF!="nicht relevant")),#REF!,"NULL")</f>
        <v>#REF!</v>
      </c>
      <c r="K568" s="40" t="e">
        <f>IF(AND(EXACT(IF(ISNUMBER(#REF!),YEAR(#REF!), "NULL"),2024),NOT(#REF!="umgesetzt"),NOT(#REF!="nicht relevant")),#REF!,"NULL")</f>
        <v>#REF!</v>
      </c>
      <c r="L568" s="40" t="e">
        <f>IF(AND(EXACT(IF(ISNUMBER(#REF!),YEAR(#REF!), "NULL"),2024),NOT(#REF!="umgesetzt"),NOT(#REF!="nicht relevant")),#REF!,"NULL")</f>
        <v>#REF!</v>
      </c>
      <c r="M568" s="74" t="e">
        <f>IF(AND(EXACT(IF(ISNUMBER(#REF!),YEAR(#REF!), "NULL"),2024),NOT(#REF!="umgesetzt"),NOT(#REF!="nicht relevant")),#REF!,"NULL")</f>
        <v>#REF!</v>
      </c>
      <c r="N568" s="40" t="e">
        <f>IF(AND(EXACT(IF(ISNUMBER(#REF!),YEAR(#REF!), "NULL"),2024),NOT(#REF!="umgesetzt"),NOT(#REF!="nicht relevant")),#REF!,"NULL")</f>
        <v>#REF!</v>
      </c>
      <c r="O568" s="40" t="e">
        <f>IF(AND(EXACT(IF(ISNUMBER(#REF!),YEAR(#REF!), "NULL"),2024),NOT(#REF!="umgesetzt"),NOT(#REF!="nicht relevant")),#REF!,"NULL")</f>
        <v>#REF!</v>
      </c>
      <c r="P568" s="65" t="e">
        <f>IF(AND(EXACT(IF(ISNUMBER(#REF!),YEAR(#REF!), "NULL"),2024),NOT(#REF!="umgesetzt"),NOT(#REF!="nicht relevant")),#REF!,"NULL")</f>
        <v>#REF!</v>
      </c>
    </row>
    <row r="569" spans="1:16" hidden="1" x14ac:dyDescent="0.25">
      <c r="A569" s="40" t="e">
        <f>IF(AND(EXACT(IF(ISNUMBER(#REF!),YEAR(#REF!), "NULL"),2024),NOT(#REF!="umgesetzt"),NOT(#REF!="nicht relevant")),#REF!,"NULL")</f>
        <v>#REF!</v>
      </c>
      <c r="B569" s="40" t="e">
        <f>IF(AND(EXACT(IF(ISNUMBER(#REF!),YEAR(#REF!), "NULL"),2024),NOT(#REF!="umgesetzt"),NOT(#REF!="nicht relevant")),#REF!,"NULL")</f>
        <v>#REF!</v>
      </c>
      <c r="C569" s="40" t="e">
        <f>IF(AND(EXACT(IF(ISNUMBER(#REF!),YEAR(#REF!), "NULL"),2024),NOT(#REF!="umgesetzt"),NOT(#REF!="nicht relevant")),#REF!,"NULL")</f>
        <v>#REF!</v>
      </c>
      <c r="D569" s="40" t="e">
        <f>IF(AND(EXACT(IF(ISNUMBER(#REF!),YEAR(#REF!), "NULL"),2024),NOT(#REF!="umgesetzt"),NOT(#REF!="nicht relevant")),#REF!,"NULL")</f>
        <v>#REF!</v>
      </c>
      <c r="E569" s="40" t="e">
        <f>IF(AND(EXACT(IF(ISNUMBER(#REF!),YEAR(#REF!), "NULL"),2024),NOT(#REF!="umgesetzt"),NOT(#REF!="nicht relevant")),#REF!,"NULL")</f>
        <v>#REF!</v>
      </c>
      <c r="F569" s="40" t="e">
        <f>IF(AND(EXACT(IF(ISNUMBER(#REF!),YEAR(#REF!), "NULL"),2024),NOT(#REF!="umgesetzt"),NOT(#REF!="nicht relevant")),#REF!,"NULL")</f>
        <v>#REF!</v>
      </c>
      <c r="G569" s="40" t="e">
        <f>IF(AND(EXACT(IF(ISNUMBER(#REF!),YEAR(#REF!), "NULL"),2024),NOT(#REF!="umgesetzt"),NOT(#REF!="nicht relevant")),#REF!,"NULL")</f>
        <v>#REF!</v>
      </c>
      <c r="H569" s="69" t="e">
        <f>IF(AND(EXACT(IF(ISNUMBER(#REF!),YEAR(#REF!), "NULL"),2024),NOT(#REF!="umgesetzt"),NOT(#REF!="nicht relevant")),#REF!,"NULL")</f>
        <v>#REF!</v>
      </c>
      <c r="I569" s="69" t="e">
        <f>IF(AND(EXACT(IF(ISNUMBER(#REF!),YEAR(#REF!), "NULL"),2024),NOT(#REF!="umgesetzt"),NOT(#REF!="nicht relevant")),#REF!,"NULL")</f>
        <v>#REF!</v>
      </c>
      <c r="J569" s="40" t="e">
        <f>IF(AND(EXACT(IF(ISNUMBER(#REF!),YEAR(#REF!), "NULL"),2024),NOT(#REF!="umgesetzt"),NOT(#REF!="nicht relevant")),#REF!,"NULL")</f>
        <v>#REF!</v>
      </c>
      <c r="K569" s="40" t="e">
        <f>IF(AND(EXACT(IF(ISNUMBER(#REF!),YEAR(#REF!), "NULL"),2024),NOT(#REF!="umgesetzt"),NOT(#REF!="nicht relevant")),#REF!,"NULL")</f>
        <v>#REF!</v>
      </c>
      <c r="L569" s="40" t="e">
        <f>IF(AND(EXACT(IF(ISNUMBER(#REF!),YEAR(#REF!), "NULL"),2024),NOT(#REF!="umgesetzt"),NOT(#REF!="nicht relevant")),#REF!,"NULL")</f>
        <v>#REF!</v>
      </c>
      <c r="M569" s="74" t="e">
        <f>IF(AND(EXACT(IF(ISNUMBER(#REF!),YEAR(#REF!), "NULL"),2024),NOT(#REF!="umgesetzt"),NOT(#REF!="nicht relevant")),#REF!,"NULL")</f>
        <v>#REF!</v>
      </c>
      <c r="N569" s="40" t="e">
        <f>IF(AND(EXACT(IF(ISNUMBER(#REF!),YEAR(#REF!), "NULL"),2024),NOT(#REF!="umgesetzt"),NOT(#REF!="nicht relevant")),#REF!,"NULL")</f>
        <v>#REF!</v>
      </c>
      <c r="O569" s="40" t="e">
        <f>IF(AND(EXACT(IF(ISNUMBER(#REF!),YEAR(#REF!), "NULL"),2024),NOT(#REF!="umgesetzt"),NOT(#REF!="nicht relevant")),#REF!,"NULL")</f>
        <v>#REF!</v>
      </c>
      <c r="P569" s="65" t="e">
        <f>IF(AND(EXACT(IF(ISNUMBER(#REF!),YEAR(#REF!), "NULL"),2024),NOT(#REF!="umgesetzt"),NOT(#REF!="nicht relevant")),#REF!,"NULL")</f>
        <v>#REF!</v>
      </c>
    </row>
    <row r="570" spans="1:16" hidden="1" x14ac:dyDescent="0.25">
      <c r="A570" s="40" t="e">
        <f>IF(AND(EXACT(IF(ISNUMBER(#REF!),YEAR(#REF!), "NULL"),2024),NOT(#REF!="umgesetzt"),NOT(#REF!="nicht relevant")),#REF!,"NULL")</f>
        <v>#REF!</v>
      </c>
      <c r="B570" s="40" t="e">
        <f>IF(AND(EXACT(IF(ISNUMBER(#REF!),YEAR(#REF!), "NULL"),2024),NOT(#REF!="umgesetzt"),NOT(#REF!="nicht relevant")),#REF!,"NULL")</f>
        <v>#REF!</v>
      </c>
      <c r="C570" s="40" t="e">
        <f>IF(AND(EXACT(IF(ISNUMBER(#REF!),YEAR(#REF!), "NULL"),2024),NOT(#REF!="umgesetzt"),NOT(#REF!="nicht relevant")),#REF!,"NULL")</f>
        <v>#REF!</v>
      </c>
      <c r="D570" s="40" t="e">
        <f>IF(AND(EXACT(IF(ISNUMBER(#REF!),YEAR(#REF!), "NULL"),2024),NOT(#REF!="umgesetzt"),NOT(#REF!="nicht relevant")),#REF!,"NULL")</f>
        <v>#REF!</v>
      </c>
      <c r="E570" s="40" t="e">
        <f>IF(AND(EXACT(IF(ISNUMBER(#REF!),YEAR(#REF!), "NULL"),2024),NOT(#REF!="umgesetzt"),NOT(#REF!="nicht relevant")),#REF!,"NULL")</f>
        <v>#REF!</v>
      </c>
      <c r="F570" s="40" t="e">
        <f>IF(AND(EXACT(IF(ISNUMBER(#REF!),YEAR(#REF!), "NULL"),2024),NOT(#REF!="umgesetzt"),NOT(#REF!="nicht relevant")),#REF!,"NULL")</f>
        <v>#REF!</v>
      </c>
      <c r="G570" s="40" t="e">
        <f>IF(AND(EXACT(IF(ISNUMBER(#REF!),YEAR(#REF!), "NULL"),2024),NOT(#REF!="umgesetzt"),NOT(#REF!="nicht relevant")),#REF!,"NULL")</f>
        <v>#REF!</v>
      </c>
      <c r="H570" s="69" t="e">
        <f>IF(AND(EXACT(IF(ISNUMBER(#REF!),YEAR(#REF!), "NULL"),2024),NOT(#REF!="umgesetzt"),NOT(#REF!="nicht relevant")),#REF!,"NULL")</f>
        <v>#REF!</v>
      </c>
      <c r="I570" s="69" t="e">
        <f>IF(AND(EXACT(IF(ISNUMBER(#REF!),YEAR(#REF!), "NULL"),2024),NOT(#REF!="umgesetzt"),NOT(#REF!="nicht relevant")),#REF!,"NULL")</f>
        <v>#REF!</v>
      </c>
      <c r="J570" s="40" t="e">
        <f>IF(AND(EXACT(IF(ISNUMBER(#REF!),YEAR(#REF!), "NULL"),2024),NOT(#REF!="umgesetzt"),NOT(#REF!="nicht relevant")),#REF!,"NULL")</f>
        <v>#REF!</v>
      </c>
      <c r="K570" s="40" t="e">
        <f>IF(AND(EXACT(IF(ISNUMBER(#REF!),YEAR(#REF!), "NULL"),2024),NOT(#REF!="umgesetzt"),NOT(#REF!="nicht relevant")),#REF!,"NULL")</f>
        <v>#REF!</v>
      </c>
      <c r="L570" s="40" t="e">
        <f>IF(AND(EXACT(IF(ISNUMBER(#REF!),YEAR(#REF!), "NULL"),2024),NOT(#REF!="umgesetzt"),NOT(#REF!="nicht relevant")),#REF!,"NULL")</f>
        <v>#REF!</v>
      </c>
      <c r="M570" s="74" t="e">
        <f>IF(AND(EXACT(IF(ISNUMBER(#REF!),YEAR(#REF!), "NULL"),2024),NOT(#REF!="umgesetzt"),NOT(#REF!="nicht relevant")),#REF!,"NULL")</f>
        <v>#REF!</v>
      </c>
      <c r="N570" s="40" t="e">
        <f>IF(AND(EXACT(IF(ISNUMBER(#REF!),YEAR(#REF!), "NULL"),2024),NOT(#REF!="umgesetzt"),NOT(#REF!="nicht relevant")),#REF!,"NULL")</f>
        <v>#REF!</v>
      </c>
      <c r="O570" s="40" t="e">
        <f>IF(AND(EXACT(IF(ISNUMBER(#REF!),YEAR(#REF!), "NULL"),2024),NOT(#REF!="umgesetzt"),NOT(#REF!="nicht relevant")),#REF!,"NULL")</f>
        <v>#REF!</v>
      </c>
      <c r="P570" s="65" t="e">
        <f>IF(AND(EXACT(IF(ISNUMBER(#REF!),YEAR(#REF!), "NULL"),2024),NOT(#REF!="umgesetzt"),NOT(#REF!="nicht relevant")),#REF!,"NULL")</f>
        <v>#REF!</v>
      </c>
    </row>
    <row r="571" spans="1:16" hidden="1" x14ac:dyDescent="0.25">
      <c r="A571" s="40" t="e">
        <f>IF(AND(EXACT(IF(ISNUMBER(#REF!),YEAR(#REF!), "NULL"),2024),NOT(#REF!="umgesetzt"),NOT(#REF!="nicht relevant")),#REF!,"NULL")</f>
        <v>#REF!</v>
      </c>
      <c r="B571" s="40" t="e">
        <f>IF(AND(EXACT(IF(ISNUMBER(#REF!),YEAR(#REF!), "NULL"),2024),NOT(#REF!="umgesetzt"),NOT(#REF!="nicht relevant")),#REF!,"NULL")</f>
        <v>#REF!</v>
      </c>
      <c r="C571" s="40" t="e">
        <f>IF(AND(EXACT(IF(ISNUMBER(#REF!),YEAR(#REF!), "NULL"),2024),NOT(#REF!="umgesetzt"),NOT(#REF!="nicht relevant")),#REF!,"NULL")</f>
        <v>#REF!</v>
      </c>
      <c r="D571" s="40" t="e">
        <f>IF(AND(EXACT(IF(ISNUMBER(#REF!),YEAR(#REF!), "NULL"),2024),NOT(#REF!="umgesetzt"),NOT(#REF!="nicht relevant")),#REF!,"NULL")</f>
        <v>#REF!</v>
      </c>
      <c r="E571" s="40" t="e">
        <f>IF(AND(EXACT(IF(ISNUMBER(#REF!),YEAR(#REF!), "NULL"),2024),NOT(#REF!="umgesetzt"),NOT(#REF!="nicht relevant")),#REF!,"NULL")</f>
        <v>#REF!</v>
      </c>
      <c r="F571" s="40" t="e">
        <f>IF(AND(EXACT(IF(ISNUMBER(#REF!),YEAR(#REF!), "NULL"),2024),NOT(#REF!="umgesetzt"),NOT(#REF!="nicht relevant")),#REF!,"NULL")</f>
        <v>#REF!</v>
      </c>
      <c r="G571" s="40" t="e">
        <f>IF(AND(EXACT(IF(ISNUMBER(#REF!),YEAR(#REF!), "NULL"),2024),NOT(#REF!="umgesetzt"),NOT(#REF!="nicht relevant")),#REF!,"NULL")</f>
        <v>#REF!</v>
      </c>
      <c r="H571" s="69" t="e">
        <f>IF(AND(EXACT(IF(ISNUMBER(#REF!),YEAR(#REF!), "NULL"),2024),NOT(#REF!="umgesetzt"),NOT(#REF!="nicht relevant")),#REF!,"NULL")</f>
        <v>#REF!</v>
      </c>
      <c r="I571" s="69" t="e">
        <f>IF(AND(EXACT(IF(ISNUMBER(#REF!),YEAR(#REF!), "NULL"),2024),NOT(#REF!="umgesetzt"),NOT(#REF!="nicht relevant")),#REF!,"NULL")</f>
        <v>#REF!</v>
      </c>
      <c r="J571" s="40" t="e">
        <f>IF(AND(EXACT(IF(ISNUMBER(#REF!),YEAR(#REF!), "NULL"),2024),NOT(#REF!="umgesetzt"),NOT(#REF!="nicht relevant")),#REF!,"NULL")</f>
        <v>#REF!</v>
      </c>
      <c r="K571" s="40" t="e">
        <f>IF(AND(EXACT(IF(ISNUMBER(#REF!),YEAR(#REF!), "NULL"),2024),NOT(#REF!="umgesetzt"),NOT(#REF!="nicht relevant")),#REF!,"NULL")</f>
        <v>#REF!</v>
      </c>
      <c r="L571" s="40" t="e">
        <f>IF(AND(EXACT(IF(ISNUMBER(#REF!),YEAR(#REF!), "NULL"),2024),NOT(#REF!="umgesetzt"),NOT(#REF!="nicht relevant")),#REF!,"NULL")</f>
        <v>#REF!</v>
      </c>
      <c r="M571" s="74" t="e">
        <f>IF(AND(EXACT(IF(ISNUMBER(#REF!),YEAR(#REF!), "NULL"),2024),NOT(#REF!="umgesetzt"),NOT(#REF!="nicht relevant")),#REF!,"NULL")</f>
        <v>#REF!</v>
      </c>
      <c r="N571" s="40" t="e">
        <f>IF(AND(EXACT(IF(ISNUMBER(#REF!),YEAR(#REF!), "NULL"),2024),NOT(#REF!="umgesetzt"),NOT(#REF!="nicht relevant")),#REF!,"NULL")</f>
        <v>#REF!</v>
      </c>
      <c r="O571" s="40" t="e">
        <f>IF(AND(EXACT(IF(ISNUMBER(#REF!),YEAR(#REF!), "NULL"),2024),NOT(#REF!="umgesetzt"),NOT(#REF!="nicht relevant")),#REF!,"NULL")</f>
        <v>#REF!</v>
      </c>
      <c r="P571" s="65" t="e">
        <f>IF(AND(EXACT(IF(ISNUMBER(#REF!),YEAR(#REF!), "NULL"),2024),NOT(#REF!="umgesetzt"),NOT(#REF!="nicht relevant")),#REF!,"NULL")</f>
        <v>#REF!</v>
      </c>
    </row>
    <row r="572" spans="1:16" hidden="1" x14ac:dyDescent="0.25">
      <c r="A572" s="40" t="e">
        <f>IF(AND(EXACT(IF(ISNUMBER(#REF!),YEAR(#REF!), "NULL"),2024),NOT(#REF!="umgesetzt"),NOT(#REF!="nicht relevant")),#REF!,"NULL")</f>
        <v>#REF!</v>
      </c>
      <c r="B572" s="40" t="e">
        <f>IF(AND(EXACT(IF(ISNUMBER(#REF!),YEAR(#REF!), "NULL"),2024),NOT(#REF!="umgesetzt"),NOT(#REF!="nicht relevant")),#REF!,"NULL")</f>
        <v>#REF!</v>
      </c>
      <c r="C572" s="40" t="e">
        <f>IF(AND(EXACT(IF(ISNUMBER(#REF!),YEAR(#REF!), "NULL"),2024),NOT(#REF!="umgesetzt"),NOT(#REF!="nicht relevant")),#REF!,"NULL")</f>
        <v>#REF!</v>
      </c>
      <c r="D572" s="40" t="e">
        <f>IF(AND(EXACT(IF(ISNUMBER(#REF!),YEAR(#REF!), "NULL"),2024),NOT(#REF!="umgesetzt"),NOT(#REF!="nicht relevant")),#REF!,"NULL")</f>
        <v>#REF!</v>
      </c>
      <c r="E572" s="40" t="e">
        <f>IF(AND(EXACT(IF(ISNUMBER(#REF!),YEAR(#REF!), "NULL"),2024),NOT(#REF!="umgesetzt"),NOT(#REF!="nicht relevant")),#REF!,"NULL")</f>
        <v>#REF!</v>
      </c>
      <c r="F572" s="40" t="e">
        <f>IF(AND(EXACT(IF(ISNUMBER(#REF!),YEAR(#REF!), "NULL"),2024),NOT(#REF!="umgesetzt"),NOT(#REF!="nicht relevant")),#REF!,"NULL")</f>
        <v>#REF!</v>
      </c>
      <c r="G572" s="40" t="e">
        <f>IF(AND(EXACT(IF(ISNUMBER(#REF!),YEAR(#REF!), "NULL"),2024),NOT(#REF!="umgesetzt"),NOT(#REF!="nicht relevant")),#REF!,"NULL")</f>
        <v>#REF!</v>
      </c>
      <c r="H572" s="69" t="e">
        <f>IF(AND(EXACT(IF(ISNUMBER(#REF!),YEAR(#REF!), "NULL"),2024),NOT(#REF!="umgesetzt"),NOT(#REF!="nicht relevant")),#REF!,"NULL")</f>
        <v>#REF!</v>
      </c>
      <c r="I572" s="69" t="e">
        <f>IF(AND(EXACT(IF(ISNUMBER(#REF!),YEAR(#REF!), "NULL"),2024),NOT(#REF!="umgesetzt"),NOT(#REF!="nicht relevant")),#REF!,"NULL")</f>
        <v>#REF!</v>
      </c>
      <c r="J572" s="40" t="e">
        <f>IF(AND(EXACT(IF(ISNUMBER(#REF!),YEAR(#REF!), "NULL"),2024),NOT(#REF!="umgesetzt"),NOT(#REF!="nicht relevant")),#REF!,"NULL")</f>
        <v>#REF!</v>
      </c>
      <c r="K572" s="40" t="e">
        <f>IF(AND(EXACT(IF(ISNUMBER(#REF!),YEAR(#REF!), "NULL"),2024),NOT(#REF!="umgesetzt"),NOT(#REF!="nicht relevant")),#REF!,"NULL")</f>
        <v>#REF!</v>
      </c>
      <c r="L572" s="40" t="e">
        <f>IF(AND(EXACT(IF(ISNUMBER(#REF!),YEAR(#REF!), "NULL"),2024),NOT(#REF!="umgesetzt"),NOT(#REF!="nicht relevant")),#REF!,"NULL")</f>
        <v>#REF!</v>
      </c>
      <c r="M572" s="74" t="e">
        <f>IF(AND(EXACT(IF(ISNUMBER(#REF!),YEAR(#REF!), "NULL"),2024),NOT(#REF!="umgesetzt"),NOT(#REF!="nicht relevant")),#REF!,"NULL")</f>
        <v>#REF!</v>
      </c>
      <c r="N572" s="40" t="e">
        <f>IF(AND(EXACT(IF(ISNUMBER(#REF!),YEAR(#REF!), "NULL"),2024),NOT(#REF!="umgesetzt"),NOT(#REF!="nicht relevant")),#REF!,"NULL")</f>
        <v>#REF!</v>
      </c>
      <c r="O572" s="40" t="e">
        <f>IF(AND(EXACT(IF(ISNUMBER(#REF!),YEAR(#REF!), "NULL"),2024),NOT(#REF!="umgesetzt"),NOT(#REF!="nicht relevant")),#REF!,"NULL")</f>
        <v>#REF!</v>
      </c>
      <c r="P572" s="65" t="e">
        <f>IF(AND(EXACT(IF(ISNUMBER(#REF!),YEAR(#REF!), "NULL"),2024),NOT(#REF!="umgesetzt"),NOT(#REF!="nicht relevant")),#REF!,"NULL")</f>
        <v>#REF!</v>
      </c>
    </row>
    <row r="573" spans="1:16" hidden="1" x14ac:dyDescent="0.25">
      <c r="A573" s="40" t="e">
        <f>IF(AND(EXACT(IF(ISNUMBER(#REF!),YEAR(#REF!), "NULL"),2024),NOT(#REF!="umgesetzt"),NOT(#REF!="nicht relevant")),#REF!,"NULL")</f>
        <v>#REF!</v>
      </c>
      <c r="B573" s="40" t="e">
        <f>IF(AND(EXACT(IF(ISNUMBER(#REF!),YEAR(#REF!), "NULL"),2024),NOT(#REF!="umgesetzt"),NOT(#REF!="nicht relevant")),#REF!,"NULL")</f>
        <v>#REF!</v>
      </c>
      <c r="C573" s="40" t="e">
        <f>IF(AND(EXACT(IF(ISNUMBER(#REF!),YEAR(#REF!), "NULL"),2024),NOT(#REF!="umgesetzt"),NOT(#REF!="nicht relevant")),#REF!,"NULL")</f>
        <v>#REF!</v>
      </c>
      <c r="D573" s="40" t="e">
        <f>IF(AND(EXACT(IF(ISNUMBER(#REF!),YEAR(#REF!), "NULL"),2024),NOT(#REF!="umgesetzt"),NOT(#REF!="nicht relevant")),#REF!,"NULL")</f>
        <v>#REF!</v>
      </c>
      <c r="E573" s="40" t="e">
        <f>IF(AND(EXACT(IF(ISNUMBER(#REF!),YEAR(#REF!), "NULL"),2024),NOT(#REF!="umgesetzt"),NOT(#REF!="nicht relevant")),#REF!,"NULL")</f>
        <v>#REF!</v>
      </c>
      <c r="F573" s="40" t="e">
        <f>IF(AND(EXACT(IF(ISNUMBER(#REF!),YEAR(#REF!), "NULL"),2024),NOT(#REF!="umgesetzt"),NOT(#REF!="nicht relevant")),#REF!,"NULL")</f>
        <v>#REF!</v>
      </c>
      <c r="G573" s="40" t="e">
        <f>IF(AND(EXACT(IF(ISNUMBER(#REF!),YEAR(#REF!), "NULL"),2024),NOT(#REF!="umgesetzt"),NOT(#REF!="nicht relevant")),#REF!,"NULL")</f>
        <v>#REF!</v>
      </c>
      <c r="H573" s="69" t="e">
        <f>IF(AND(EXACT(IF(ISNUMBER(#REF!),YEAR(#REF!), "NULL"),2024),NOT(#REF!="umgesetzt"),NOT(#REF!="nicht relevant")),#REF!,"NULL")</f>
        <v>#REF!</v>
      </c>
      <c r="I573" s="69" t="e">
        <f>IF(AND(EXACT(IF(ISNUMBER(#REF!),YEAR(#REF!), "NULL"),2024),NOT(#REF!="umgesetzt"),NOT(#REF!="nicht relevant")),#REF!,"NULL")</f>
        <v>#REF!</v>
      </c>
      <c r="J573" s="40" t="e">
        <f>IF(AND(EXACT(IF(ISNUMBER(#REF!),YEAR(#REF!), "NULL"),2024),NOT(#REF!="umgesetzt"),NOT(#REF!="nicht relevant")),#REF!,"NULL")</f>
        <v>#REF!</v>
      </c>
      <c r="K573" s="40" t="e">
        <f>IF(AND(EXACT(IF(ISNUMBER(#REF!),YEAR(#REF!), "NULL"),2024),NOT(#REF!="umgesetzt"),NOT(#REF!="nicht relevant")),#REF!,"NULL")</f>
        <v>#REF!</v>
      </c>
      <c r="L573" s="40" t="e">
        <f>IF(AND(EXACT(IF(ISNUMBER(#REF!),YEAR(#REF!), "NULL"),2024),NOT(#REF!="umgesetzt"),NOT(#REF!="nicht relevant")),#REF!,"NULL")</f>
        <v>#REF!</v>
      </c>
      <c r="M573" s="74" t="e">
        <f>IF(AND(EXACT(IF(ISNUMBER(#REF!),YEAR(#REF!), "NULL"),2024),NOT(#REF!="umgesetzt"),NOT(#REF!="nicht relevant")),#REF!,"NULL")</f>
        <v>#REF!</v>
      </c>
      <c r="N573" s="40" t="e">
        <f>IF(AND(EXACT(IF(ISNUMBER(#REF!),YEAR(#REF!), "NULL"),2024),NOT(#REF!="umgesetzt"),NOT(#REF!="nicht relevant")),#REF!,"NULL")</f>
        <v>#REF!</v>
      </c>
      <c r="O573" s="40" t="e">
        <f>IF(AND(EXACT(IF(ISNUMBER(#REF!),YEAR(#REF!), "NULL"),2024),NOT(#REF!="umgesetzt"),NOT(#REF!="nicht relevant")),#REF!,"NULL")</f>
        <v>#REF!</v>
      </c>
      <c r="P573" s="65" t="e">
        <f>IF(AND(EXACT(IF(ISNUMBER(#REF!),YEAR(#REF!), "NULL"),2024),NOT(#REF!="umgesetzt"),NOT(#REF!="nicht relevant")),#REF!,"NULL")</f>
        <v>#REF!</v>
      </c>
    </row>
    <row r="574" spans="1:16" hidden="1" x14ac:dyDescent="0.25">
      <c r="A574" s="40" t="e">
        <f>IF(AND(EXACT(IF(ISNUMBER(#REF!),YEAR(#REF!), "NULL"),2024),NOT(#REF!="umgesetzt"),NOT(#REF!="nicht relevant")),#REF!,"NULL")</f>
        <v>#REF!</v>
      </c>
      <c r="B574" s="40" t="e">
        <f>IF(AND(EXACT(IF(ISNUMBER(#REF!),YEAR(#REF!), "NULL"),2024),NOT(#REF!="umgesetzt"),NOT(#REF!="nicht relevant")),#REF!,"NULL")</f>
        <v>#REF!</v>
      </c>
      <c r="C574" s="40" t="e">
        <f>IF(AND(EXACT(IF(ISNUMBER(#REF!),YEAR(#REF!), "NULL"),2024),NOT(#REF!="umgesetzt"),NOT(#REF!="nicht relevant")),#REF!,"NULL")</f>
        <v>#REF!</v>
      </c>
      <c r="D574" s="40" t="e">
        <f>IF(AND(EXACT(IF(ISNUMBER(#REF!),YEAR(#REF!), "NULL"),2024),NOT(#REF!="umgesetzt"),NOT(#REF!="nicht relevant")),#REF!,"NULL")</f>
        <v>#REF!</v>
      </c>
      <c r="E574" s="40" t="e">
        <f>IF(AND(EXACT(IF(ISNUMBER(#REF!),YEAR(#REF!), "NULL"),2024),NOT(#REF!="umgesetzt"),NOT(#REF!="nicht relevant")),#REF!,"NULL")</f>
        <v>#REF!</v>
      </c>
      <c r="F574" s="40" t="e">
        <f>IF(AND(EXACT(IF(ISNUMBER(#REF!),YEAR(#REF!), "NULL"),2024),NOT(#REF!="umgesetzt"),NOT(#REF!="nicht relevant")),#REF!,"NULL")</f>
        <v>#REF!</v>
      </c>
      <c r="G574" s="40" t="e">
        <f>IF(AND(EXACT(IF(ISNUMBER(#REF!),YEAR(#REF!), "NULL"),2024),NOT(#REF!="umgesetzt"),NOT(#REF!="nicht relevant")),#REF!,"NULL")</f>
        <v>#REF!</v>
      </c>
      <c r="H574" s="69" t="e">
        <f>IF(AND(EXACT(IF(ISNUMBER(#REF!),YEAR(#REF!), "NULL"),2024),NOT(#REF!="umgesetzt"),NOT(#REF!="nicht relevant")),#REF!,"NULL")</f>
        <v>#REF!</v>
      </c>
      <c r="I574" s="69" t="e">
        <f>IF(AND(EXACT(IF(ISNUMBER(#REF!),YEAR(#REF!), "NULL"),2024),NOT(#REF!="umgesetzt"),NOT(#REF!="nicht relevant")),#REF!,"NULL")</f>
        <v>#REF!</v>
      </c>
      <c r="J574" s="40" t="e">
        <f>IF(AND(EXACT(IF(ISNUMBER(#REF!),YEAR(#REF!), "NULL"),2024),NOT(#REF!="umgesetzt"),NOT(#REF!="nicht relevant")),#REF!,"NULL")</f>
        <v>#REF!</v>
      </c>
      <c r="K574" s="40" t="e">
        <f>IF(AND(EXACT(IF(ISNUMBER(#REF!),YEAR(#REF!), "NULL"),2024),NOT(#REF!="umgesetzt"),NOT(#REF!="nicht relevant")),#REF!,"NULL")</f>
        <v>#REF!</v>
      </c>
      <c r="L574" s="40" t="e">
        <f>IF(AND(EXACT(IF(ISNUMBER(#REF!),YEAR(#REF!), "NULL"),2024),NOT(#REF!="umgesetzt"),NOT(#REF!="nicht relevant")),#REF!,"NULL")</f>
        <v>#REF!</v>
      </c>
      <c r="M574" s="74" t="e">
        <f>IF(AND(EXACT(IF(ISNUMBER(#REF!),YEAR(#REF!), "NULL"),2024),NOT(#REF!="umgesetzt"),NOT(#REF!="nicht relevant")),#REF!,"NULL")</f>
        <v>#REF!</v>
      </c>
      <c r="N574" s="40" t="e">
        <f>IF(AND(EXACT(IF(ISNUMBER(#REF!),YEAR(#REF!), "NULL"),2024),NOT(#REF!="umgesetzt"),NOT(#REF!="nicht relevant")),#REF!,"NULL")</f>
        <v>#REF!</v>
      </c>
      <c r="O574" s="40" t="e">
        <f>IF(AND(EXACT(IF(ISNUMBER(#REF!),YEAR(#REF!), "NULL"),2024),NOT(#REF!="umgesetzt"),NOT(#REF!="nicht relevant")),#REF!,"NULL")</f>
        <v>#REF!</v>
      </c>
      <c r="P574" s="65" t="e">
        <f>IF(AND(EXACT(IF(ISNUMBER(#REF!),YEAR(#REF!), "NULL"),2024),NOT(#REF!="umgesetzt"),NOT(#REF!="nicht relevant")),#REF!,"NULL")</f>
        <v>#REF!</v>
      </c>
    </row>
    <row r="575" spans="1:16" hidden="1" x14ac:dyDescent="0.25">
      <c r="A575" s="40" t="e">
        <f>IF(AND(EXACT(IF(ISNUMBER(#REF!),YEAR(#REF!), "NULL"),2024),NOT(#REF!="umgesetzt"),NOT(#REF!="nicht relevant")),#REF!,"NULL")</f>
        <v>#REF!</v>
      </c>
      <c r="B575" s="40" t="e">
        <f>IF(AND(EXACT(IF(ISNUMBER(#REF!),YEAR(#REF!), "NULL"),2024),NOT(#REF!="umgesetzt"),NOT(#REF!="nicht relevant")),#REF!,"NULL")</f>
        <v>#REF!</v>
      </c>
      <c r="C575" s="40" t="e">
        <f>IF(AND(EXACT(IF(ISNUMBER(#REF!),YEAR(#REF!), "NULL"),2024),NOT(#REF!="umgesetzt"),NOT(#REF!="nicht relevant")),#REF!,"NULL")</f>
        <v>#REF!</v>
      </c>
      <c r="D575" s="40" t="e">
        <f>IF(AND(EXACT(IF(ISNUMBER(#REF!),YEAR(#REF!), "NULL"),2024),NOT(#REF!="umgesetzt"),NOT(#REF!="nicht relevant")),#REF!,"NULL")</f>
        <v>#REF!</v>
      </c>
      <c r="E575" s="40" t="e">
        <f>IF(AND(EXACT(IF(ISNUMBER(#REF!),YEAR(#REF!), "NULL"),2024),NOT(#REF!="umgesetzt"),NOT(#REF!="nicht relevant")),#REF!,"NULL")</f>
        <v>#REF!</v>
      </c>
      <c r="F575" s="40" t="e">
        <f>IF(AND(EXACT(IF(ISNUMBER(#REF!),YEAR(#REF!), "NULL"),2024),NOT(#REF!="umgesetzt"),NOT(#REF!="nicht relevant")),#REF!,"NULL")</f>
        <v>#REF!</v>
      </c>
      <c r="G575" s="40" t="e">
        <f>IF(AND(EXACT(IF(ISNUMBER(#REF!),YEAR(#REF!), "NULL"),2024),NOT(#REF!="umgesetzt"),NOT(#REF!="nicht relevant")),#REF!,"NULL")</f>
        <v>#REF!</v>
      </c>
      <c r="H575" s="69" t="e">
        <f>IF(AND(EXACT(IF(ISNUMBER(#REF!),YEAR(#REF!), "NULL"),2024),NOT(#REF!="umgesetzt"),NOT(#REF!="nicht relevant")),#REF!,"NULL")</f>
        <v>#REF!</v>
      </c>
      <c r="I575" s="69" t="e">
        <f>IF(AND(EXACT(IF(ISNUMBER(#REF!),YEAR(#REF!), "NULL"),2024),NOT(#REF!="umgesetzt"),NOT(#REF!="nicht relevant")),#REF!,"NULL")</f>
        <v>#REF!</v>
      </c>
      <c r="J575" s="40" t="e">
        <f>IF(AND(EXACT(IF(ISNUMBER(#REF!),YEAR(#REF!), "NULL"),2024),NOT(#REF!="umgesetzt"),NOT(#REF!="nicht relevant")),#REF!,"NULL")</f>
        <v>#REF!</v>
      </c>
      <c r="K575" s="40" t="e">
        <f>IF(AND(EXACT(IF(ISNUMBER(#REF!),YEAR(#REF!), "NULL"),2024),NOT(#REF!="umgesetzt"),NOT(#REF!="nicht relevant")),#REF!,"NULL")</f>
        <v>#REF!</v>
      </c>
      <c r="L575" s="40" t="e">
        <f>IF(AND(EXACT(IF(ISNUMBER(#REF!),YEAR(#REF!), "NULL"),2024),NOT(#REF!="umgesetzt"),NOT(#REF!="nicht relevant")),#REF!,"NULL")</f>
        <v>#REF!</v>
      </c>
      <c r="M575" s="74" t="e">
        <f>IF(AND(EXACT(IF(ISNUMBER(#REF!),YEAR(#REF!), "NULL"),2024),NOT(#REF!="umgesetzt"),NOT(#REF!="nicht relevant")),#REF!,"NULL")</f>
        <v>#REF!</v>
      </c>
      <c r="N575" s="40" t="e">
        <f>IF(AND(EXACT(IF(ISNUMBER(#REF!),YEAR(#REF!), "NULL"),2024),NOT(#REF!="umgesetzt"),NOT(#REF!="nicht relevant")),#REF!,"NULL")</f>
        <v>#REF!</v>
      </c>
      <c r="O575" s="40" t="e">
        <f>IF(AND(EXACT(IF(ISNUMBER(#REF!),YEAR(#REF!), "NULL"),2024),NOT(#REF!="umgesetzt"),NOT(#REF!="nicht relevant")),#REF!,"NULL")</f>
        <v>#REF!</v>
      </c>
      <c r="P575" s="65" t="e">
        <f>IF(AND(EXACT(IF(ISNUMBER(#REF!),YEAR(#REF!), "NULL"),2024),NOT(#REF!="umgesetzt"),NOT(#REF!="nicht relevant")),#REF!,"NULL")</f>
        <v>#REF!</v>
      </c>
    </row>
    <row r="576" spans="1:16" hidden="1" x14ac:dyDescent="0.25">
      <c r="A576" s="40" t="e">
        <f>IF(AND(EXACT(IF(ISNUMBER(#REF!),YEAR(#REF!), "NULL"),2024),NOT(#REF!="umgesetzt"),NOT(#REF!="nicht relevant")),#REF!,"NULL")</f>
        <v>#REF!</v>
      </c>
      <c r="B576" s="40" t="e">
        <f>IF(AND(EXACT(IF(ISNUMBER(#REF!),YEAR(#REF!), "NULL"),2024),NOT(#REF!="umgesetzt"),NOT(#REF!="nicht relevant")),#REF!,"NULL")</f>
        <v>#REF!</v>
      </c>
      <c r="C576" s="40" t="e">
        <f>IF(AND(EXACT(IF(ISNUMBER(#REF!),YEAR(#REF!), "NULL"),2024),NOT(#REF!="umgesetzt"),NOT(#REF!="nicht relevant")),#REF!,"NULL")</f>
        <v>#REF!</v>
      </c>
      <c r="D576" s="40" t="e">
        <f>IF(AND(EXACT(IF(ISNUMBER(#REF!),YEAR(#REF!), "NULL"),2024),NOT(#REF!="umgesetzt"),NOT(#REF!="nicht relevant")),#REF!,"NULL")</f>
        <v>#REF!</v>
      </c>
      <c r="E576" s="40" t="e">
        <f>IF(AND(EXACT(IF(ISNUMBER(#REF!),YEAR(#REF!), "NULL"),2024),NOT(#REF!="umgesetzt"),NOT(#REF!="nicht relevant")),#REF!,"NULL")</f>
        <v>#REF!</v>
      </c>
      <c r="F576" s="40" t="e">
        <f>IF(AND(EXACT(IF(ISNUMBER(#REF!),YEAR(#REF!), "NULL"),2024),NOT(#REF!="umgesetzt"),NOT(#REF!="nicht relevant")),#REF!,"NULL")</f>
        <v>#REF!</v>
      </c>
      <c r="G576" s="40" t="e">
        <f>IF(AND(EXACT(IF(ISNUMBER(#REF!),YEAR(#REF!), "NULL"),2024),NOT(#REF!="umgesetzt"),NOT(#REF!="nicht relevant")),#REF!,"NULL")</f>
        <v>#REF!</v>
      </c>
      <c r="H576" s="69" t="e">
        <f>IF(AND(EXACT(IF(ISNUMBER(#REF!),YEAR(#REF!), "NULL"),2024),NOT(#REF!="umgesetzt"),NOT(#REF!="nicht relevant")),#REF!,"NULL")</f>
        <v>#REF!</v>
      </c>
      <c r="I576" s="69" t="e">
        <f>IF(AND(EXACT(IF(ISNUMBER(#REF!),YEAR(#REF!), "NULL"),2024),NOT(#REF!="umgesetzt"),NOT(#REF!="nicht relevant")),#REF!,"NULL")</f>
        <v>#REF!</v>
      </c>
      <c r="J576" s="40" t="e">
        <f>IF(AND(EXACT(IF(ISNUMBER(#REF!),YEAR(#REF!), "NULL"),2024),NOT(#REF!="umgesetzt"),NOT(#REF!="nicht relevant")),#REF!,"NULL")</f>
        <v>#REF!</v>
      </c>
      <c r="K576" s="40" t="e">
        <f>IF(AND(EXACT(IF(ISNUMBER(#REF!),YEAR(#REF!), "NULL"),2024),NOT(#REF!="umgesetzt"),NOT(#REF!="nicht relevant")),#REF!,"NULL")</f>
        <v>#REF!</v>
      </c>
      <c r="L576" s="40" t="e">
        <f>IF(AND(EXACT(IF(ISNUMBER(#REF!),YEAR(#REF!), "NULL"),2024),NOT(#REF!="umgesetzt"),NOT(#REF!="nicht relevant")),#REF!,"NULL")</f>
        <v>#REF!</v>
      </c>
      <c r="M576" s="74" t="e">
        <f>IF(AND(EXACT(IF(ISNUMBER(#REF!),YEAR(#REF!), "NULL"),2024),NOT(#REF!="umgesetzt"),NOT(#REF!="nicht relevant")),#REF!,"NULL")</f>
        <v>#REF!</v>
      </c>
      <c r="N576" s="40" t="e">
        <f>IF(AND(EXACT(IF(ISNUMBER(#REF!),YEAR(#REF!), "NULL"),2024),NOT(#REF!="umgesetzt"),NOT(#REF!="nicht relevant")),#REF!,"NULL")</f>
        <v>#REF!</v>
      </c>
      <c r="O576" s="40" t="e">
        <f>IF(AND(EXACT(IF(ISNUMBER(#REF!),YEAR(#REF!), "NULL"),2024),NOT(#REF!="umgesetzt"),NOT(#REF!="nicht relevant")),#REF!,"NULL")</f>
        <v>#REF!</v>
      </c>
      <c r="P576" s="65" t="e">
        <f>IF(AND(EXACT(IF(ISNUMBER(#REF!),YEAR(#REF!), "NULL"),2024),NOT(#REF!="umgesetzt"),NOT(#REF!="nicht relevant")),#REF!,"NULL")</f>
        <v>#REF!</v>
      </c>
    </row>
    <row r="577" spans="1:16" hidden="1" x14ac:dyDescent="0.25">
      <c r="A577" s="40" t="e">
        <f>IF(AND(EXACT(IF(ISNUMBER(#REF!),YEAR(#REF!), "NULL"),2024),NOT(#REF!="umgesetzt"),NOT(#REF!="nicht relevant")),#REF!,"NULL")</f>
        <v>#REF!</v>
      </c>
      <c r="B577" s="40" t="e">
        <f>IF(AND(EXACT(IF(ISNUMBER(#REF!),YEAR(#REF!), "NULL"),2024),NOT(#REF!="umgesetzt"),NOT(#REF!="nicht relevant")),#REF!,"NULL")</f>
        <v>#REF!</v>
      </c>
      <c r="C577" s="40" t="e">
        <f>IF(AND(EXACT(IF(ISNUMBER(#REF!),YEAR(#REF!), "NULL"),2024),NOT(#REF!="umgesetzt"),NOT(#REF!="nicht relevant")),#REF!,"NULL")</f>
        <v>#REF!</v>
      </c>
      <c r="D577" s="40" t="e">
        <f>IF(AND(EXACT(IF(ISNUMBER(#REF!),YEAR(#REF!), "NULL"),2024),NOT(#REF!="umgesetzt"),NOT(#REF!="nicht relevant")),#REF!,"NULL")</f>
        <v>#REF!</v>
      </c>
      <c r="E577" s="40" t="e">
        <f>IF(AND(EXACT(IF(ISNUMBER(#REF!),YEAR(#REF!), "NULL"),2024),NOT(#REF!="umgesetzt"),NOT(#REF!="nicht relevant")),#REF!,"NULL")</f>
        <v>#REF!</v>
      </c>
      <c r="F577" s="40" t="e">
        <f>IF(AND(EXACT(IF(ISNUMBER(#REF!),YEAR(#REF!), "NULL"),2024),NOT(#REF!="umgesetzt"),NOT(#REF!="nicht relevant")),#REF!,"NULL")</f>
        <v>#REF!</v>
      </c>
      <c r="G577" s="40" t="e">
        <f>IF(AND(EXACT(IF(ISNUMBER(#REF!),YEAR(#REF!), "NULL"),2024),NOT(#REF!="umgesetzt"),NOT(#REF!="nicht relevant")),#REF!,"NULL")</f>
        <v>#REF!</v>
      </c>
      <c r="H577" s="69" t="e">
        <f>IF(AND(EXACT(IF(ISNUMBER(#REF!),YEAR(#REF!), "NULL"),2024),NOT(#REF!="umgesetzt"),NOT(#REF!="nicht relevant")),#REF!,"NULL")</f>
        <v>#REF!</v>
      </c>
      <c r="I577" s="69" t="e">
        <f>IF(AND(EXACT(IF(ISNUMBER(#REF!),YEAR(#REF!), "NULL"),2024),NOT(#REF!="umgesetzt"),NOT(#REF!="nicht relevant")),#REF!,"NULL")</f>
        <v>#REF!</v>
      </c>
      <c r="J577" s="40" t="e">
        <f>IF(AND(EXACT(IF(ISNUMBER(#REF!),YEAR(#REF!), "NULL"),2024),NOT(#REF!="umgesetzt"),NOT(#REF!="nicht relevant")),#REF!,"NULL")</f>
        <v>#REF!</v>
      </c>
      <c r="K577" s="40" t="e">
        <f>IF(AND(EXACT(IF(ISNUMBER(#REF!),YEAR(#REF!), "NULL"),2024),NOT(#REF!="umgesetzt"),NOT(#REF!="nicht relevant")),#REF!,"NULL")</f>
        <v>#REF!</v>
      </c>
      <c r="L577" s="40" t="e">
        <f>IF(AND(EXACT(IF(ISNUMBER(#REF!),YEAR(#REF!), "NULL"),2024),NOT(#REF!="umgesetzt"),NOT(#REF!="nicht relevant")),#REF!,"NULL")</f>
        <v>#REF!</v>
      </c>
      <c r="M577" s="74" t="e">
        <f>IF(AND(EXACT(IF(ISNUMBER(#REF!),YEAR(#REF!), "NULL"),2024),NOT(#REF!="umgesetzt"),NOT(#REF!="nicht relevant")),#REF!,"NULL")</f>
        <v>#REF!</v>
      </c>
      <c r="N577" s="40" t="e">
        <f>IF(AND(EXACT(IF(ISNUMBER(#REF!),YEAR(#REF!), "NULL"),2024),NOT(#REF!="umgesetzt"),NOT(#REF!="nicht relevant")),#REF!,"NULL")</f>
        <v>#REF!</v>
      </c>
      <c r="O577" s="40" t="e">
        <f>IF(AND(EXACT(IF(ISNUMBER(#REF!),YEAR(#REF!), "NULL"),2024),NOT(#REF!="umgesetzt"),NOT(#REF!="nicht relevant")),#REF!,"NULL")</f>
        <v>#REF!</v>
      </c>
      <c r="P577" s="65" t="e">
        <f>IF(AND(EXACT(IF(ISNUMBER(#REF!),YEAR(#REF!), "NULL"),2024),NOT(#REF!="umgesetzt"),NOT(#REF!="nicht relevant")),#REF!,"NULL")</f>
        <v>#REF!</v>
      </c>
    </row>
    <row r="578" spans="1:16" hidden="1" x14ac:dyDescent="0.25">
      <c r="A578" s="40" t="e">
        <f>IF(AND(EXACT(IF(ISNUMBER(#REF!),YEAR(#REF!), "NULL"),2024),NOT(#REF!="umgesetzt"),NOT(#REF!="nicht relevant")),#REF!,"NULL")</f>
        <v>#REF!</v>
      </c>
      <c r="B578" s="40" t="e">
        <f>IF(AND(EXACT(IF(ISNUMBER(#REF!),YEAR(#REF!), "NULL"),2024),NOT(#REF!="umgesetzt"),NOT(#REF!="nicht relevant")),#REF!,"NULL")</f>
        <v>#REF!</v>
      </c>
      <c r="C578" s="40" t="e">
        <f>IF(AND(EXACT(IF(ISNUMBER(#REF!),YEAR(#REF!), "NULL"),2024),NOT(#REF!="umgesetzt"),NOT(#REF!="nicht relevant")),#REF!,"NULL")</f>
        <v>#REF!</v>
      </c>
      <c r="D578" s="40" t="e">
        <f>IF(AND(EXACT(IF(ISNUMBER(#REF!),YEAR(#REF!), "NULL"),2024),NOT(#REF!="umgesetzt"),NOT(#REF!="nicht relevant")),#REF!,"NULL")</f>
        <v>#REF!</v>
      </c>
      <c r="E578" s="40" t="e">
        <f>IF(AND(EXACT(IF(ISNUMBER(#REF!),YEAR(#REF!), "NULL"),2024),NOT(#REF!="umgesetzt"),NOT(#REF!="nicht relevant")),#REF!,"NULL")</f>
        <v>#REF!</v>
      </c>
      <c r="F578" s="40" t="e">
        <f>IF(AND(EXACT(IF(ISNUMBER(#REF!),YEAR(#REF!), "NULL"),2024),NOT(#REF!="umgesetzt"),NOT(#REF!="nicht relevant")),#REF!,"NULL")</f>
        <v>#REF!</v>
      </c>
      <c r="G578" s="40" t="e">
        <f>IF(AND(EXACT(IF(ISNUMBER(#REF!),YEAR(#REF!), "NULL"),2024),NOT(#REF!="umgesetzt"),NOT(#REF!="nicht relevant")),#REF!,"NULL")</f>
        <v>#REF!</v>
      </c>
      <c r="H578" s="69" t="e">
        <f>IF(AND(EXACT(IF(ISNUMBER(#REF!),YEAR(#REF!), "NULL"),2024),NOT(#REF!="umgesetzt"),NOT(#REF!="nicht relevant")),#REF!,"NULL")</f>
        <v>#REF!</v>
      </c>
      <c r="I578" s="69" t="e">
        <f>IF(AND(EXACT(IF(ISNUMBER(#REF!),YEAR(#REF!), "NULL"),2024),NOT(#REF!="umgesetzt"),NOT(#REF!="nicht relevant")),#REF!,"NULL")</f>
        <v>#REF!</v>
      </c>
      <c r="J578" s="40" t="e">
        <f>IF(AND(EXACT(IF(ISNUMBER(#REF!),YEAR(#REF!), "NULL"),2024),NOT(#REF!="umgesetzt"),NOT(#REF!="nicht relevant")),#REF!,"NULL")</f>
        <v>#REF!</v>
      </c>
      <c r="K578" s="40" t="e">
        <f>IF(AND(EXACT(IF(ISNUMBER(#REF!),YEAR(#REF!), "NULL"),2024),NOT(#REF!="umgesetzt"),NOT(#REF!="nicht relevant")),#REF!,"NULL")</f>
        <v>#REF!</v>
      </c>
      <c r="L578" s="40" t="e">
        <f>IF(AND(EXACT(IF(ISNUMBER(#REF!),YEAR(#REF!), "NULL"),2024),NOT(#REF!="umgesetzt"),NOT(#REF!="nicht relevant")),#REF!,"NULL")</f>
        <v>#REF!</v>
      </c>
      <c r="M578" s="74" t="e">
        <f>IF(AND(EXACT(IF(ISNUMBER(#REF!),YEAR(#REF!), "NULL"),2024),NOT(#REF!="umgesetzt"),NOT(#REF!="nicht relevant")),#REF!,"NULL")</f>
        <v>#REF!</v>
      </c>
      <c r="N578" s="40" t="e">
        <f>IF(AND(EXACT(IF(ISNUMBER(#REF!),YEAR(#REF!), "NULL"),2024),NOT(#REF!="umgesetzt"),NOT(#REF!="nicht relevant")),#REF!,"NULL")</f>
        <v>#REF!</v>
      </c>
      <c r="O578" s="40" t="e">
        <f>IF(AND(EXACT(IF(ISNUMBER(#REF!),YEAR(#REF!), "NULL"),2024),NOT(#REF!="umgesetzt"),NOT(#REF!="nicht relevant")),#REF!,"NULL")</f>
        <v>#REF!</v>
      </c>
      <c r="P578" s="65" t="e">
        <f>IF(AND(EXACT(IF(ISNUMBER(#REF!),YEAR(#REF!), "NULL"),2024),NOT(#REF!="umgesetzt"),NOT(#REF!="nicht relevant")),#REF!,"NULL")</f>
        <v>#REF!</v>
      </c>
    </row>
    <row r="579" spans="1:16" hidden="1" x14ac:dyDescent="0.25">
      <c r="A579" s="40" t="e">
        <f>IF(AND(EXACT(IF(ISNUMBER(#REF!),YEAR(#REF!), "NULL"),2024),NOT(#REF!="umgesetzt"),NOT(#REF!="nicht relevant")),#REF!,"NULL")</f>
        <v>#REF!</v>
      </c>
      <c r="B579" s="40" t="e">
        <f>IF(AND(EXACT(IF(ISNUMBER(#REF!),YEAR(#REF!), "NULL"),2024),NOT(#REF!="umgesetzt"),NOT(#REF!="nicht relevant")),#REF!,"NULL")</f>
        <v>#REF!</v>
      </c>
      <c r="C579" s="40" t="e">
        <f>IF(AND(EXACT(IF(ISNUMBER(#REF!),YEAR(#REF!), "NULL"),2024),NOT(#REF!="umgesetzt"),NOT(#REF!="nicht relevant")),#REF!,"NULL")</f>
        <v>#REF!</v>
      </c>
      <c r="D579" s="40" t="e">
        <f>IF(AND(EXACT(IF(ISNUMBER(#REF!),YEAR(#REF!), "NULL"),2024),NOT(#REF!="umgesetzt"),NOT(#REF!="nicht relevant")),#REF!,"NULL")</f>
        <v>#REF!</v>
      </c>
      <c r="E579" s="40" t="e">
        <f>IF(AND(EXACT(IF(ISNUMBER(#REF!),YEAR(#REF!), "NULL"),2024),NOT(#REF!="umgesetzt"),NOT(#REF!="nicht relevant")),#REF!,"NULL")</f>
        <v>#REF!</v>
      </c>
      <c r="F579" s="40" t="e">
        <f>IF(AND(EXACT(IF(ISNUMBER(#REF!),YEAR(#REF!), "NULL"),2024),NOT(#REF!="umgesetzt"),NOT(#REF!="nicht relevant")),#REF!,"NULL")</f>
        <v>#REF!</v>
      </c>
      <c r="G579" s="40" t="e">
        <f>IF(AND(EXACT(IF(ISNUMBER(#REF!),YEAR(#REF!), "NULL"),2024),NOT(#REF!="umgesetzt"),NOT(#REF!="nicht relevant")),#REF!,"NULL")</f>
        <v>#REF!</v>
      </c>
      <c r="H579" s="69" t="e">
        <f>IF(AND(EXACT(IF(ISNUMBER(#REF!),YEAR(#REF!), "NULL"),2024),NOT(#REF!="umgesetzt"),NOT(#REF!="nicht relevant")),#REF!,"NULL")</f>
        <v>#REF!</v>
      </c>
      <c r="I579" s="69" t="e">
        <f>IF(AND(EXACT(IF(ISNUMBER(#REF!),YEAR(#REF!), "NULL"),2024),NOT(#REF!="umgesetzt"),NOT(#REF!="nicht relevant")),#REF!,"NULL")</f>
        <v>#REF!</v>
      </c>
      <c r="J579" s="40" t="e">
        <f>IF(AND(EXACT(IF(ISNUMBER(#REF!),YEAR(#REF!), "NULL"),2024),NOT(#REF!="umgesetzt"),NOT(#REF!="nicht relevant")),#REF!,"NULL")</f>
        <v>#REF!</v>
      </c>
      <c r="K579" s="40" t="e">
        <f>IF(AND(EXACT(IF(ISNUMBER(#REF!),YEAR(#REF!), "NULL"),2024),NOT(#REF!="umgesetzt"),NOT(#REF!="nicht relevant")),#REF!,"NULL")</f>
        <v>#REF!</v>
      </c>
      <c r="L579" s="40" t="e">
        <f>IF(AND(EXACT(IF(ISNUMBER(#REF!),YEAR(#REF!), "NULL"),2024),NOT(#REF!="umgesetzt"),NOT(#REF!="nicht relevant")),#REF!,"NULL")</f>
        <v>#REF!</v>
      </c>
      <c r="M579" s="74" t="e">
        <f>IF(AND(EXACT(IF(ISNUMBER(#REF!),YEAR(#REF!), "NULL"),2024),NOT(#REF!="umgesetzt"),NOT(#REF!="nicht relevant")),#REF!,"NULL")</f>
        <v>#REF!</v>
      </c>
      <c r="N579" s="40" t="e">
        <f>IF(AND(EXACT(IF(ISNUMBER(#REF!),YEAR(#REF!), "NULL"),2024),NOT(#REF!="umgesetzt"),NOT(#REF!="nicht relevant")),#REF!,"NULL")</f>
        <v>#REF!</v>
      </c>
      <c r="O579" s="40" t="e">
        <f>IF(AND(EXACT(IF(ISNUMBER(#REF!),YEAR(#REF!), "NULL"),2024),NOT(#REF!="umgesetzt"),NOT(#REF!="nicht relevant")),#REF!,"NULL")</f>
        <v>#REF!</v>
      </c>
      <c r="P579" s="65" t="e">
        <f>IF(AND(EXACT(IF(ISNUMBER(#REF!),YEAR(#REF!), "NULL"),2024),NOT(#REF!="umgesetzt"),NOT(#REF!="nicht relevant")),#REF!,"NULL")</f>
        <v>#REF!</v>
      </c>
    </row>
    <row r="580" spans="1:16" hidden="1" x14ac:dyDescent="0.25">
      <c r="A580" s="40" t="e">
        <f>IF(AND(EXACT(IF(ISNUMBER(#REF!),YEAR(#REF!), "NULL"),2024),NOT(#REF!="umgesetzt"),NOT(#REF!="nicht relevant")),#REF!,"NULL")</f>
        <v>#REF!</v>
      </c>
      <c r="B580" s="40" t="e">
        <f>IF(AND(EXACT(IF(ISNUMBER(#REF!),YEAR(#REF!), "NULL"),2024),NOT(#REF!="umgesetzt"),NOT(#REF!="nicht relevant")),#REF!,"NULL")</f>
        <v>#REF!</v>
      </c>
      <c r="C580" s="40" t="e">
        <f>IF(AND(EXACT(IF(ISNUMBER(#REF!),YEAR(#REF!), "NULL"),2024),NOT(#REF!="umgesetzt"),NOT(#REF!="nicht relevant")),#REF!,"NULL")</f>
        <v>#REF!</v>
      </c>
      <c r="D580" s="40" t="e">
        <f>IF(AND(EXACT(IF(ISNUMBER(#REF!),YEAR(#REF!), "NULL"),2024),NOT(#REF!="umgesetzt"),NOT(#REF!="nicht relevant")),#REF!,"NULL")</f>
        <v>#REF!</v>
      </c>
      <c r="E580" s="40" t="e">
        <f>IF(AND(EXACT(IF(ISNUMBER(#REF!),YEAR(#REF!), "NULL"),2024),NOT(#REF!="umgesetzt"),NOT(#REF!="nicht relevant")),#REF!,"NULL")</f>
        <v>#REF!</v>
      </c>
      <c r="F580" s="40" t="e">
        <f>IF(AND(EXACT(IF(ISNUMBER(#REF!),YEAR(#REF!), "NULL"),2024),NOT(#REF!="umgesetzt"),NOT(#REF!="nicht relevant")),#REF!,"NULL")</f>
        <v>#REF!</v>
      </c>
      <c r="G580" s="40" t="e">
        <f>IF(AND(EXACT(IF(ISNUMBER(#REF!),YEAR(#REF!), "NULL"),2024),NOT(#REF!="umgesetzt"),NOT(#REF!="nicht relevant")),#REF!,"NULL")</f>
        <v>#REF!</v>
      </c>
      <c r="H580" s="69" t="e">
        <f>IF(AND(EXACT(IF(ISNUMBER(#REF!),YEAR(#REF!), "NULL"),2024),NOT(#REF!="umgesetzt"),NOT(#REF!="nicht relevant")),#REF!,"NULL")</f>
        <v>#REF!</v>
      </c>
      <c r="I580" s="69" t="e">
        <f>IF(AND(EXACT(IF(ISNUMBER(#REF!),YEAR(#REF!), "NULL"),2024),NOT(#REF!="umgesetzt"),NOT(#REF!="nicht relevant")),#REF!,"NULL")</f>
        <v>#REF!</v>
      </c>
      <c r="J580" s="40" t="e">
        <f>IF(AND(EXACT(IF(ISNUMBER(#REF!),YEAR(#REF!), "NULL"),2024),NOT(#REF!="umgesetzt"),NOT(#REF!="nicht relevant")),#REF!,"NULL")</f>
        <v>#REF!</v>
      </c>
      <c r="K580" s="40" t="e">
        <f>IF(AND(EXACT(IF(ISNUMBER(#REF!),YEAR(#REF!), "NULL"),2024),NOT(#REF!="umgesetzt"),NOT(#REF!="nicht relevant")),#REF!,"NULL")</f>
        <v>#REF!</v>
      </c>
      <c r="L580" s="40" t="e">
        <f>IF(AND(EXACT(IF(ISNUMBER(#REF!),YEAR(#REF!), "NULL"),2024),NOT(#REF!="umgesetzt"),NOT(#REF!="nicht relevant")),#REF!,"NULL")</f>
        <v>#REF!</v>
      </c>
      <c r="M580" s="74" t="e">
        <f>IF(AND(EXACT(IF(ISNUMBER(#REF!),YEAR(#REF!), "NULL"),2024),NOT(#REF!="umgesetzt"),NOT(#REF!="nicht relevant")),#REF!,"NULL")</f>
        <v>#REF!</v>
      </c>
      <c r="N580" s="40" t="e">
        <f>IF(AND(EXACT(IF(ISNUMBER(#REF!),YEAR(#REF!), "NULL"),2024),NOT(#REF!="umgesetzt"),NOT(#REF!="nicht relevant")),#REF!,"NULL")</f>
        <v>#REF!</v>
      </c>
      <c r="O580" s="40" t="e">
        <f>IF(AND(EXACT(IF(ISNUMBER(#REF!),YEAR(#REF!), "NULL"),2024),NOT(#REF!="umgesetzt"),NOT(#REF!="nicht relevant")),#REF!,"NULL")</f>
        <v>#REF!</v>
      </c>
      <c r="P580" s="65" t="e">
        <f>IF(AND(EXACT(IF(ISNUMBER(#REF!),YEAR(#REF!), "NULL"),2024),NOT(#REF!="umgesetzt"),NOT(#REF!="nicht relevant")),#REF!,"NULL")</f>
        <v>#REF!</v>
      </c>
    </row>
    <row r="581" spans="1:16" hidden="1" x14ac:dyDescent="0.25">
      <c r="A581" s="40" t="e">
        <f>IF(AND(EXACT(IF(ISNUMBER(#REF!),YEAR(#REF!), "NULL"),2024),NOT(#REF!="umgesetzt"),NOT(#REF!="nicht relevant")),#REF!,"NULL")</f>
        <v>#REF!</v>
      </c>
      <c r="B581" s="40" t="e">
        <f>IF(AND(EXACT(IF(ISNUMBER(#REF!),YEAR(#REF!), "NULL"),2024),NOT(#REF!="umgesetzt"),NOT(#REF!="nicht relevant")),#REF!,"NULL")</f>
        <v>#REF!</v>
      </c>
      <c r="C581" s="40" t="e">
        <f>IF(AND(EXACT(IF(ISNUMBER(#REF!),YEAR(#REF!), "NULL"),2024),NOT(#REF!="umgesetzt"),NOT(#REF!="nicht relevant")),#REF!,"NULL")</f>
        <v>#REF!</v>
      </c>
      <c r="D581" s="40" t="e">
        <f>IF(AND(EXACT(IF(ISNUMBER(#REF!),YEAR(#REF!), "NULL"),2024),NOT(#REF!="umgesetzt"),NOT(#REF!="nicht relevant")),#REF!,"NULL")</f>
        <v>#REF!</v>
      </c>
      <c r="E581" s="40" t="e">
        <f>IF(AND(EXACT(IF(ISNUMBER(#REF!),YEAR(#REF!), "NULL"),2024),NOT(#REF!="umgesetzt"),NOT(#REF!="nicht relevant")),#REF!,"NULL")</f>
        <v>#REF!</v>
      </c>
      <c r="F581" s="40" t="e">
        <f>IF(AND(EXACT(IF(ISNUMBER(#REF!),YEAR(#REF!), "NULL"),2024),NOT(#REF!="umgesetzt"),NOT(#REF!="nicht relevant")),#REF!,"NULL")</f>
        <v>#REF!</v>
      </c>
      <c r="G581" s="40" t="e">
        <f>IF(AND(EXACT(IF(ISNUMBER(#REF!),YEAR(#REF!), "NULL"),2024),NOT(#REF!="umgesetzt"),NOT(#REF!="nicht relevant")),#REF!,"NULL")</f>
        <v>#REF!</v>
      </c>
      <c r="H581" s="69" t="e">
        <f>IF(AND(EXACT(IF(ISNUMBER(#REF!),YEAR(#REF!), "NULL"),2024),NOT(#REF!="umgesetzt"),NOT(#REF!="nicht relevant")),#REF!,"NULL")</f>
        <v>#REF!</v>
      </c>
      <c r="I581" s="69" t="e">
        <f>IF(AND(EXACT(IF(ISNUMBER(#REF!),YEAR(#REF!), "NULL"),2024),NOT(#REF!="umgesetzt"),NOT(#REF!="nicht relevant")),#REF!,"NULL")</f>
        <v>#REF!</v>
      </c>
      <c r="J581" s="40" t="e">
        <f>IF(AND(EXACT(IF(ISNUMBER(#REF!),YEAR(#REF!), "NULL"),2024),NOT(#REF!="umgesetzt"),NOT(#REF!="nicht relevant")),#REF!,"NULL")</f>
        <v>#REF!</v>
      </c>
      <c r="K581" s="40" t="e">
        <f>IF(AND(EXACT(IF(ISNUMBER(#REF!),YEAR(#REF!), "NULL"),2024),NOT(#REF!="umgesetzt"),NOT(#REF!="nicht relevant")),#REF!,"NULL")</f>
        <v>#REF!</v>
      </c>
      <c r="L581" s="40" t="e">
        <f>IF(AND(EXACT(IF(ISNUMBER(#REF!),YEAR(#REF!), "NULL"),2024),NOT(#REF!="umgesetzt"),NOT(#REF!="nicht relevant")),#REF!,"NULL")</f>
        <v>#REF!</v>
      </c>
      <c r="M581" s="74" t="e">
        <f>IF(AND(EXACT(IF(ISNUMBER(#REF!),YEAR(#REF!), "NULL"),2024),NOT(#REF!="umgesetzt"),NOT(#REF!="nicht relevant")),#REF!,"NULL")</f>
        <v>#REF!</v>
      </c>
      <c r="N581" s="40" t="e">
        <f>IF(AND(EXACT(IF(ISNUMBER(#REF!),YEAR(#REF!), "NULL"),2024),NOT(#REF!="umgesetzt"),NOT(#REF!="nicht relevant")),#REF!,"NULL")</f>
        <v>#REF!</v>
      </c>
      <c r="O581" s="40" t="e">
        <f>IF(AND(EXACT(IF(ISNUMBER(#REF!),YEAR(#REF!), "NULL"),2024),NOT(#REF!="umgesetzt"),NOT(#REF!="nicht relevant")),#REF!,"NULL")</f>
        <v>#REF!</v>
      </c>
      <c r="P581" s="65" t="e">
        <f>IF(AND(EXACT(IF(ISNUMBER(#REF!),YEAR(#REF!), "NULL"),2024),NOT(#REF!="umgesetzt"),NOT(#REF!="nicht relevant")),#REF!,"NULL")</f>
        <v>#REF!</v>
      </c>
    </row>
    <row r="582" spans="1:16" hidden="1" x14ac:dyDescent="0.25">
      <c r="A582" s="40" t="e">
        <f>IF(AND(EXACT(IF(ISNUMBER(#REF!),YEAR(#REF!), "NULL"),2024),NOT(#REF!="umgesetzt"),NOT(#REF!="nicht relevant")),#REF!,"NULL")</f>
        <v>#REF!</v>
      </c>
      <c r="B582" s="40" t="e">
        <f>IF(AND(EXACT(IF(ISNUMBER(#REF!),YEAR(#REF!), "NULL"),2024),NOT(#REF!="umgesetzt"),NOT(#REF!="nicht relevant")),#REF!,"NULL")</f>
        <v>#REF!</v>
      </c>
      <c r="C582" s="40" t="e">
        <f>IF(AND(EXACT(IF(ISNUMBER(#REF!),YEAR(#REF!), "NULL"),2024),NOT(#REF!="umgesetzt"),NOT(#REF!="nicht relevant")),#REF!,"NULL")</f>
        <v>#REF!</v>
      </c>
      <c r="D582" s="40" t="e">
        <f>IF(AND(EXACT(IF(ISNUMBER(#REF!),YEAR(#REF!), "NULL"),2024),NOT(#REF!="umgesetzt"),NOT(#REF!="nicht relevant")),#REF!,"NULL")</f>
        <v>#REF!</v>
      </c>
      <c r="E582" s="40" t="e">
        <f>IF(AND(EXACT(IF(ISNUMBER(#REF!),YEAR(#REF!), "NULL"),2024),NOT(#REF!="umgesetzt"),NOT(#REF!="nicht relevant")),#REF!,"NULL")</f>
        <v>#REF!</v>
      </c>
      <c r="F582" s="40" t="e">
        <f>IF(AND(EXACT(IF(ISNUMBER(#REF!),YEAR(#REF!), "NULL"),2024),NOT(#REF!="umgesetzt"),NOT(#REF!="nicht relevant")),#REF!,"NULL")</f>
        <v>#REF!</v>
      </c>
      <c r="G582" s="40" t="e">
        <f>IF(AND(EXACT(IF(ISNUMBER(#REF!),YEAR(#REF!), "NULL"),2024),NOT(#REF!="umgesetzt"),NOT(#REF!="nicht relevant")),#REF!,"NULL")</f>
        <v>#REF!</v>
      </c>
      <c r="H582" s="69" t="e">
        <f>IF(AND(EXACT(IF(ISNUMBER(#REF!),YEAR(#REF!), "NULL"),2024),NOT(#REF!="umgesetzt"),NOT(#REF!="nicht relevant")),#REF!,"NULL")</f>
        <v>#REF!</v>
      </c>
      <c r="I582" s="69" t="e">
        <f>IF(AND(EXACT(IF(ISNUMBER(#REF!),YEAR(#REF!), "NULL"),2024),NOT(#REF!="umgesetzt"),NOT(#REF!="nicht relevant")),#REF!,"NULL")</f>
        <v>#REF!</v>
      </c>
      <c r="J582" s="40" t="e">
        <f>IF(AND(EXACT(IF(ISNUMBER(#REF!),YEAR(#REF!), "NULL"),2024),NOT(#REF!="umgesetzt"),NOT(#REF!="nicht relevant")),#REF!,"NULL")</f>
        <v>#REF!</v>
      </c>
      <c r="K582" s="40" t="e">
        <f>IF(AND(EXACT(IF(ISNUMBER(#REF!),YEAR(#REF!), "NULL"),2024),NOT(#REF!="umgesetzt"),NOT(#REF!="nicht relevant")),#REF!,"NULL")</f>
        <v>#REF!</v>
      </c>
      <c r="L582" s="40" t="e">
        <f>IF(AND(EXACT(IF(ISNUMBER(#REF!),YEAR(#REF!), "NULL"),2024),NOT(#REF!="umgesetzt"),NOT(#REF!="nicht relevant")),#REF!,"NULL")</f>
        <v>#REF!</v>
      </c>
      <c r="M582" s="74" t="e">
        <f>IF(AND(EXACT(IF(ISNUMBER(#REF!),YEAR(#REF!), "NULL"),2024),NOT(#REF!="umgesetzt"),NOT(#REF!="nicht relevant")),#REF!,"NULL")</f>
        <v>#REF!</v>
      </c>
      <c r="N582" s="40" t="e">
        <f>IF(AND(EXACT(IF(ISNUMBER(#REF!),YEAR(#REF!), "NULL"),2024),NOT(#REF!="umgesetzt"),NOT(#REF!="nicht relevant")),#REF!,"NULL")</f>
        <v>#REF!</v>
      </c>
      <c r="O582" s="40" t="e">
        <f>IF(AND(EXACT(IF(ISNUMBER(#REF!),YEAR(#REF!), "NULL"),2024),NOT(#REF!="umgesetzt"),NOT(#REF!="nicht relevant")),#REF!,"NULL")</f>
        <v>#REF!</v>
      </c>
      <c r="P582" s="65" t="e">
        <f>IF(AND(EXACT(IF(ISNUMBER(#REF!),YEAR(#REF!), "NULL"),2024),NOT(#REF!="umgesetzt"),NOT(#REF!="nicht relevant")),#REF!,"NULL")</f>
        <v>#REF!</v>
      </c>
    </row>
    <row r="583" spans="1:16" hidden="1" x14ac:dyDescent="0.25">
      <c r="A583" s="40" t="e">
        <f>IF(AND(EXACT(IF(ISNUMBER(#REF!),YEAR(#REF!), "NULL"),2024),NOT(#REF!="umgesetzt"),NOT(#REF!="nicht relevant")),#REF!,"NULL")</f>
        <v>#REF!</v>
      </c>
      <c r="B583" s="40" t="e">
        <f>IF(AND(EXACT(IF(ISNUMBER(#REF!),YEAR(#REF!), "NULL"),2024),NOT(#REF!="umgesetzt"),NOT(#REF!="nicht relevant")),#REF!,"NULL")</f>
        <v>#REF!</v>
      </c>
      <c r="C583" s="40" t="e">
        <f>IF(AND(EXACT(IF(ISNUMBER(#REF!),YEAR(#REF!), "NULL"),2024),NOT(#REF!="umgesetzt"),NOT(#REF!="nicht relevant")),#REF!,"NULL")</f>
        <v>#REF!</v>
      </c>
      <c r="D583" s="40" t="e">
        <f>IF(AND(EXACT(IF(ISNUMBER(#REF!),YEAR(#REF!), "NULL"),2024),NOT(#REF!="umgesetzt"),NOT(#REF!="nicht relevant")),#REF!,"NULL")</f>
        <v>#REF!</v>
      </c>
      <c r="E583" s="40" t="e">
        <f>IF(AND(EXACT(IF(ISNUMBER(#REF!),YEAR(#REF!), "NULL"),2024),NOT(#REF!="umgesetzt"),NOT(#REF!="nicht relevant")),#REF!,"NULL")</f>
        <v>#REF!</v>
      </c>
      <c r="F583" s="40" t="e">
        <f>IF(AND(EXACT(IF(ISNUMBER(#REF!),YEAR(#REF!), "NULL"),2024),NOT(#REF!="umgesetzt"),NOT(#REF!="nicht relevant")),#REF!,"NULL")</f>
        <v>#REF!</v>
      </c>
      <c r="G583" s="40" t="e">
        <f>IF(AND(EXACT(IF(ISNUMBER(#REF!),YEAR(#REF!), "NULL"),2024),NOT(#REF!="umgesetzt"),NOT(#REF!="nicht relevant")),#REF!,"NULL")</f>
        <v>#REF!</v>
      </c>
      <c r="H583" s="69" t="e">
        <f>IF(AND(EXACT(IF(ISNUMBER(#REF!),YEAR(#REF!), "NULL"),2024),NOT(#REF!="umgesetzt"),NOT(#REF!="nicht relevant")),#REF!,"NULL")</f>
        <v>#REF!</v>
      </c>
      <c r="I583" s="69" t="e">
        <f>IF(AND(EXACT(IF(ISNUMBER(#REF!),YEAR(#REF!), "NULL"),2024),NOT(#REF!="umgesetzt"),NOT(#REF!="nicht relevant")),#REF!,"NULL")</f>
        <v>#REF!</v>
      </c>
      <c r="J583" s="40" t="e">
        <f>IF(AND(EXACT(IF(ISNUMBER(#REF!),YEAR(#REF!), "NULL"),2024),NOT(#REF!="umgesetzt"),NOT(#REF!="nicht relevant")),#REF!,"NULL")</f>
        <v>#REF!</v>
      </c>
      <c r="K583" s="40" t="e">
        <f>IF(AND(EXACT(IF(ISNUMBER(#REF!),YEAR(#REF!), "NULL"),2024),NOT(#REF!="umgesetzt"),NOT(#REF!="nicht relevant")),#REF!,"NULL")</f>
        <v>#REF!</v>
      </c>
      <c r="L583" s="40" t="e">
        <f>IF(AND(EXACT(IF(ISNUMBER(#REF!),YEAR(#REF!), "NULL"),2024),NOT(#REF!="umgesetzt"),NOT(#REF!="nicht relevant")),#REF!,"NULL")</f>
        <v>#REF!</v>
      </c>
      <c r="M583" s="74" t="e">
        <f>IF(AND(EXACT(IF(ISNUMBER(#REF!),YEAR(#REF!), "NULL"),2024),NOT(#REF!="umgesetzt"),NOT(#REF!="nicht relevant")),#REF!,"NULL")</f>
        <v>#REF!</v>
      </c>
      <c r="N583" s="40" t="e">
        <f>IF(AND(EXACT(IF(ISNUMBER(#REF!),YEAR(#REF!), "NULL"),2024),NOT(#REF!="umgesetzt"),NOT(#REF!="nicht relevant")),#REF!,"NULL")</f>
        <v>#REF!</v>
      </c>
      <c r="O583" s="40" t="e">
        <f>IF(AND(EXACT(IF(ISNUMBER(#REF!),YEAR(#REF!), "NULL"),2024),NOT(#REF!="umgesetzt"),NOT(#REF!="nicht relevant")),#REF!,"NULL")</f>
        <v>#REF!</v>
      </c>
      <c r="P583" s="65" t="e">
        <f>IF(AND(EXACT(IF(ISNUMBER(#REF!),YEAR(#REF!), "NULL"),2024),NOT(#REF!="umgesetzt"),NOT(#REF!="nicht relevant")),#REF!,"NULL")</f>
        <v>#REF!</v>
      </c>
    </row>
    <row r="584" spans="1:16" hidden="1" x14ac:dyDescent="0.25">
      <c r="A584" s="40" t="e">
        <f>IF(AND(EXACT(IF(ISNUMBER(#REF!),YEAR(#REF!), "NULL"),2024),NOT(#REF!="umgesetzt"),NOT(#REF!="nicht relevant")),#REF!,"NULL")</f>
        <v>#REF!</v>
      </c>
      <c r="B584" s="40" t="e">
        <f>IF(AND(EXACT(IF(ISNUMBER(#REF!),YEAR(#REF!), "NULL"),2024),NOT(#REF!="umgesetzt"),NOT(#REF!="nicht relevant")),#REF!,"NULL")</f>
        <v>#REF!</v>
      </c>
      <c r="C584" s="40" t="e">
        <f>IF(AND(EXACT(IF(ISNUMBER(#REF!),YEAR(#REF!), "NULL"),2024),NOT(#REF!="umgesetzt"),NOT(#REF!="nicht relevant")),#REF!,"NULL")</f>
        <v>#REF!</v>
      </c>
      <c r="D584" s="40" t="e">
        <f>IF(AND(EXACT(IF(ISNUMBER(#REF!),YEAR(#REF!), "NULL"),2024),NOT(#REF!="umgesetzt"),NOT(#REF!="nicht relevant")),#REF!,"NULL")</f>
        <v>#REF!</v>
      </c>
      <c r="E584" s="40" t="e">
        <f>IF(AND(EXACT(IF(ISNUMBER(#REF!),YEAR(#REF!), "NULL"),2024),NOT(#REF!="umgesetzt"),NOT(#REF!="nicht relevant")),#REF!,"NULL")</f>
        <v>#REF!</v>
      </c>
      <c r="F584" s="40" t="e">
        <f>IF(AND(EXACT(IF(ISNUMBER(#REF!),YEAR(#REF!), "NULL"),2024),NOT(#REF!="umgesetzt"),NOT(#REF!="nicht relevant")),#REF!,"NULL")</f>
        <v>#REF!</v>
      </c>
      <c r="G584" s="40" t="e">
        <f>IF(AND(EXACT(IF(ISNUMBER(#REF!),YEAR(#REF!), "NULL"),2024),NOT(#REF!="umgesetzt"),NOT(#REF!="nicht relevant")),#REF!,"NULL")</f>
        <v>#REF!</v>
      </c>
      <c r="H584" s="69" t="e">
        <f>IF(AND(EXACT(IF(ISNUMBER(#REF!),YEAR(#REF!), "NULL"),2024),NOT(#REF!="umgesetzt"),NOT(#REF!="nicht relevant")),#REF!,"NULL")</f>
        <v>#REF!</v>
      </c>
      <c r="I584" s="69" t="e">
        <f>IF(AND(EXACT(IF(ISNUMBER(#REF!),YEAR(#REF!), "NULL"),2024),NOT(#REF!="umgesetzt"),NOT(#REF!="nicht relevant")),#REF!,"NULL")</f>
        <v>#REF!</v>
      </c>
      <c r="J584" s="40" t="e">
        <f>IF(AND(EXACT(IF(ISNUMBER(#REF!),YEAR(#REF!), "NULL"),2024),NOT(#REF!="umgesetzt"),NOT(#REF!="nicht relevant")),#REF!,"NULL")</f>
        <v>#REF!</v>
      </c>
      <c r="K584" s="40" t="e">
        <f>IF(AND(EXACT(IF(ISNUMBER(#REF!),YEAR(#REF!), "NULL"),2024),NOT(#REF!="umgesetzt"),NOT(#REF!="nicht relevant")),#REF!,"NULL")</f>
        <v>#REF!</v>
      </c>
      <c r="L584" s="40" t="e">
        <f>IF(AND(EXACT(IF(ISNUMBER(#REF!),YEAR(#REF!), "NULL"),2024),NOT(#REF!="umgesetzt"),NOT(#REF!="nicht relevant")),#REF!,"NULL")</f>
        <v>#REF!</v>
      </c>
      <c r="M584" s="74" t="e">
        <f>IF(AND(EXACT(IF(ISNUMBER(#REF!),YEAR(#REF!), "NULL"),2024),NOT(#REF!="umgesetzt"),NOT(#REF!="nicht relevant")),#REF!,"NULL")</f>
        <v>#REF!</v>
      </c>
      <c r="N584" s="40" t="e">
        <f>IF(AND(EXACT(IF(ISNUMBER(#REF!),YEAR(#REF!), "NULL"),2024),NOT(#REF!="umgesetzt"),NOT(#REF!="nicht relevant")),#REF!,"NULL")</f>
        <v>#REF!</v>
      </c>
      <c r="O584" s="40" t="e">
        <f>IF(AND(EXACT(IF(ISNUMBER(#REF!),YEAR(#REF!), "NULL"),2024),NOT(#REF!="umgesetzt"),NOT(#REF!="nicht relevant")),#REF!,"NULL")</f>
        <v>#REF!</v>
      </c>
      <c r="P584" s="65" t="e">
        <f>IF(AND(EXACT(IF(ISNUMBER(#REF!),YEAR(#REF!), "NULL"),2024),NOT(#REF!="umgesetzt"),NOT(#REF!="nicht relevant")),#REF!,"NULL")</f>
        <v>#REF!</v>
      </c>
    </row>
    <row r="585" spans="1:16" hidden="1" x14ac:dyDescent="0.25">
      <c r="A585" s="40" t="e">
        <f>IF(AND(EXACT(IF(ISNUMBER(#REF!),YEAR(#REF!), "NULL"),2024),NOT(#REF!="umgesetzt"),NOT(#REF!="nicht relevant")),#REF!,"NULL")</f>
        <v>#REF!</v>
      </c>
      <c r="B585" s="40" t="e">
        <f>IF(AND(EXACT(IF(ISNUMBER(#REF!),YEAR(#REF!), "NULL"),2024),NOT(#REF!="umgesetzt"),NOT(#REF!="nicht relevant")),#REF!,"NULL")</f>
        <v>#REF!</v>
      </c>
      <c r="C585" s="40" t="e">
        <f>IF(AND(EXACT(IF(ISNUMBER(#REF!),YEAR(#REF!), "NULL"),2024),NOT(#REF!="umgesetzt"),NOT(#REF!="nicht relevant")),#REF!,"NULL")</f>
        <v>#REF!</v>
      </c>
      <c r="D585" s="40" t="e">
        <f>IF(AND(EXACT(IF(ISNUMBER(#REF!),YEAR(#REF!), "NULL"),2024),NOT(#REF!="umgesetzt"),NOT(#REF!="nicht relevant")),#REF!,"NULL")</f>
        <v>#REF!</v>
      </c>
      <c r="E585" s="40" t="e">
        <f>IF(AND(EXACT(IF(ISNUMBER(#REF!),YEAR(#REF!), "NULL"),2024),NOT(#REF!="umgesetzt"),NOT(#REF!="nicht relevant")),#REF!,"NULL")</f>
        <v>#REF!</v>
      </c>
      <c r="F585" s="40" t="e">
        <f>IF(AND(EXACT(IF(ISNUMBER(#REF!),YEAR(#REF!), "NULL"),2024),NOT(#REF!="umgesetzt"),NOT(#REF!="nicht relevant")),#REF!,"NULL")</f>
        <v>#REF!</v>
      </c>
      <c r="G585" s="40" t="e">
        <f>IF(AND(EXACT(IF(ISNUMBER(#REF!),YEAR(#REF!), "NULL"),2024),NOT(#REF!="umgesetzt"),NOT(#REF!="nicht relevant")),#REF!,"NULL")</f>
        <v>#REF!</v>
      </c>
      <c r="H585" s="69" t="e">
        <f>IF(AND(EXACT(IF(ISNUMBER(#REF!),YEAR(#REF!), "NULL"),2024),NOT(#REF!="umgesetzt"),NOT(#REF!="nicht relevant")),#REF!,"NULL")</f>
        <v>#REF!</v>
      </c>
      <c r="I585" s="69" t="e">
        <f>IF(AND(EXACT(IF(ISNUMBER(#REF!),YEAR(#REF!), "NULL"),2024),NOT(#REF!="umgesetzt"),NOT(#REF!="nicht relevant")),#REF!,"NULL")</f>
        <v>#REF!</v>
      </c>
      <c r="J585" s="40" t="e">
        <f>IF(AND(EXACT(IF(ISNUMBER(#REF!),YEAR(#REF!), "NULL"),2024),NOT(#REF!="umgesetzt"),NOT(#REF!="nicht relevant")),#REF!,"NULL")</f>
        <v>#REF!</v>
      </c>
      <c r="K585" s="40" t="e">
        <f>IF(AND(EXACT(IF(ISNUMBER(#REF!),YEAR(#REF!), "NULL"),2024),NOT(#REF!="umgesetzt"),NOT(#REF!="nicht relevant")),#REF!,"NULL")</f>
        <v>#REF!</v>
      </c>
      <c r="L585" s="40" t="e">
        <f>IF(AND(EXACT(IF(ISNUMBER(#REF!),YEAR(#REF!), "NULL"),2024),NOT(#REF!="umgesetzt"),NOT(#REF!="nicht relevant")),#REF!,"NULL")</f>
        <v>#REF!</v>
      </c>
      <c r="M585" s="74" t="e">
        <f>IF(AND(EXACT(IF(ISNUMBER(#REF!),YEAR(#REF!), "NULL"),2024),NOT(#REF!="umgesetzt"),NOT(#REF!="nicht relevant")),#REF!,"NULL")</f>
        <v>#REF!</v>
      </c>
      <c r="N585" s="40" t="e">
        <f>IF(AND(EXACT(IF(ISNUMBER(#REF!),YEAR(#REF!), "NULL"),2024),NOT(#REF!="umgesetzt"),NOT(#REF!="nicht relevant")),#REF!,"NULL")</f>
        <v>#REF!</v>
      </c>
      <c r="O585" s="40" t="e">
        <f>IF(AND(EXACT(IF(ISNUMBER(#REF!),YEAR(#REF!), "NULL"),2024),NOT(#REF!="umgesetzt"),NOT(#REF!="nicht relevant")),#REF!,"NULL")</f>
        <v>#REF!</v>
      </c>
      <c r="P585" s="65" t="e">
        <f>IF(AND(EXACT(IF(ISNUMBER(#REF!),YEAR(#REF!), "NULL"),2024),NOT(#REF!="umgesetzt"),NOT(#REF!="nicht relevant")),#REF!,"NULL")</f>
        <v>#REF!</v>
      </c>
    </row>
    <row r="586" spans="1:16" hidden="1" x14ac:dyDescent="0.25">
      <c r="A586" s="40" t="e">
        <f>IF(AND(EXACT(IF(ISNUMBER(#REF!),YEAR(#REF!), "NULL"),2024),NOT(#REF!="umgesetzt"),NOT(#REF!="nicht relevant")),#REF!,"NULL")</f>
        <v>#REF!</v>
      </c>
      <c r="B586" s="40" t="e">
        <f>IF(AND(EXACT(IF(ISNUMBER(#REF!),YEAR(#REF!), "NULL"),2024),NOT(#REF!="umgesetzt"),NOT(#REF!="nicht relevant")),#REF!,"NULL")</f>
        <v>#REF!</v>
      </c>
      <c r="C586" s="40" t="e">
        <f>IF(AND(EXACT(IF(ISNUMBER(#REF!),YEAR(#REF!), "NULL"),2024),NOT(#REF!="umgesetzt"),NOT(#REF!="nicht relevant")),#REF!,"NULL")</f>
        <v>#REF!</v>
      </c>
      <c r="D586" s="40" t="e">
        <f>IF(AND(EXACT(IF(ISNUMBER(#REF!),YEAR(#REF!), "NULL"),2024),NOT(#REF!="umgesetzt"),NOT(#REF!="nicht relevant")),#REF!,"NULL")</f>
        <v>#REF!</v>
      </c>
      <c r="E586" s="40" t="e">
        <f>IF(AND(EXACT(IF(ISNUMBER(#REF!),YEAR(#REF!), "NULL"),2024),NOT(#REF!="umgesetzt"),NOT(#REF!="nicht relevant")),#REF!,"NULL")</f>
        <v>#REF!</v>
      </c>
      <c r="F586" s="40" t="e">
        <f>IF(AND(EXACT(IF(ISNUMBER(#REF!),YEAR(#REF!), "NULL"),2024),NOT(#REF!="umgesetzt"),NOT(#REF!="nicht relevant")),#REF!,"NULL")</f>
        <v>#REF!</v>
      </c>
      <c r="G586" s="40" t="e">
        <f>IF(AND(EXACT(IF(ISNUMBER(#REF!),YEAR(#REF!), "NULL"),2024),NOT(#REF!="umgesetzt"),NOT(#REF!="nicht relevant")),#REF!,"NULL")</f>
        <v>#REF!</v>
      </c>
      <c r="H586" s="69" t="e">
        <f>IF(AND(EXACT(IF(ISNUMBER(#REF!),YEAR(#REF!), "NULL"),2024),NOT(#REF!="umgesetzt"),NOT(#REF!="nicht relevant")),#REF!,"NULL")</f>
        <v>#REF!</v>
      </c>
      <c r="I586" s="69" t="e">
        <f>IF(AND(EXACT(IF(ISNUMBER(#REF!),YEAR(#REF!), "NULL"),2024),NOT(#REF!="umgesetzt"),NOT(#REF!="nicht relevant")),#REF!,"NULL")</f>
        <v>#REF!</v>
      </c>
      <c r="J586" s="40" t="e">
        <f>IF(AND(EXACT(IF(ISNUMBER(#REF!),YEAR(#REF!), "NULL"),2024),NOT(#REF!="umgesetzt"),NOT(#REF!="nicht relevant")),#REF!,"NULL")</f>
        <v>#REF!</v>
      </c>
      <c r="K586" s="40" t="e">
        <f>IF(AND(EXACT(IF(ISNUMBER(#REF!),YEAR(#REF!), "NULL"),2024),NOT(#REF!="umgesetzt"),NOT(#REF!="nicht relevant")),#REF!,"NULL")</f>
        <v>#REF!</v>
      </c>
      <c r="L586" s="40" t="e">
        <f>IF(AND(EXACT(IF(ISNUMBER(#REF!),YEAR(#REF!), "NULL"),2024),NOT(#REF!="umgesetzt"),NOT(#REF!="nicht relevant")),#REF!,"NULL")</f>
        <v>#REF!</v>
      </c>
      <c r="M586" s="74" t="e">
        <f>IF(AND(EXACT(IF(ISNUMBER(#REF!),YEAR(#REF!), "NULL"),2024),NOT(#REF!="umgesetzt"),NOT(#REF!="nicht relevant")),#REF!,"NULL")</f>
        <v>#REF!</v>
      </c>
      <c r="N586" s="40" t="e">
        <f>IF(AND(EXACT(IF(ISNUMBER(#REF!),YEAR(#REF!), "NULL"),2024),NOT(#REF!="umgesetzt"),NOT(#REF!="nicht relevant")),#REF!,"NULL")</f>
        <v>#REF!</v>
      </c>
      <c r="O586" s="40" t="e">
        <f>IF(AND(EXACT(IF(ISNUMBER(#REF!),YEAR(#REF!), "NULL"),2024),NOT(#REF!="umgesetzt"),NOT(#REF!="nicht relevant")),#REF!,"NULL")</f>
        <v>#REF!</v>
      </c>
      <c r="P586" s="65" t="e">
        <f>IF(AND(EXACT(IF(ISNUMBER(#REF!),YEAR(#REF!), "NULL"),2024),NOT(#REF!="umgesetzt"),NOT(#REF!="nicht relevant")),#REF!,"NULL")</f>
        <v>#REF!</v>
      </c>
    </row>
    <row r="587" spans="1:16" hidden="1" x14ac:dyDescent="0.25">
      <c r="A587" s="40" t="e">
        <f>IF(AND(EXACT(IF(ISNUMBER(#REF!),YEAR(#REF!), "NULL"),2024),NOT(#REF!="umgesetzt"),NOT(#REF!="nicht relevant")),#REF!,"NULL")</f>
        <v>#REF!</v>
      </c>
      <c r="B587" s="40" t="e">
        <f>IF(AND(EXACT(IF(ISNUMBER(#REF!),YEAR(#REF!), "NULL"),2024),NOT(#REF!="umgesetzt"),NOT(#REF!="nicht relevant")),#REF!,"NULL")</f>
        <v>#REF!</v>
      </c>
      <c r="C587" s="40" t="e">
        <f>IF(AND(EXACT(IF(ISNUMBER(#REF!),YEAR(#REF!), "NULL"),2024),NOT(#REF!="umgesetzt"),NOT(#REF!="nicht relevant")),#REF!,"NULL")</f>
        <v>#REF!</v>
      </c>
      <c r="D587" s="40" t="e">
        <f>IF(AND(EXACT(IF(ISNUMBER(#REF!),YEAR(#REF!), "NULL"),2024),NOT(#REF!="umgesetzt"),NOT(#REF!="nicht relevant")),#REF!,"NULL")</f>
        <v>#REF!</v>
      </c>
      <c r="E587" s="40" t="e">
        <f>IF(AND(EXACT(IF(ISNUMBER(#REF!),YEAR(#REF!), "NULL"),2024),NOT(#REF!="umgesetzt"),NOT(#REF!="nicht relevant")),#REF!,"NULL")</f>
        <v>#REF!</v>
      </c>
      <c r="F587" s="40" t="e">
        <f>IF(AND(EXACT(IF(ISNUMBER(#REF!),YEAR(#REF!), "NULL"),2024),NOT(#REF!="umgesetzt"),NOT(#REF!="nicht relevant")),#REF!,"NULL")</f>
        <v>#REF!</v>
      </c>
      <c r="G587" s="40" t="e">
        <f>IF(AND(EXACT(IF(ISNUMBER(#REF!),YEAR(#REF!), "NULL"),2024),NOT(#REF!="umgesetzt"),NOT(#REF!="nicht relevant")),#REF!,"NULL")</f>
        <v>#REF!</v>
      </c>
      <c r="H587" s="69" t="e">
        <f>IF(AND(EXACT(IF(ISNUMBER(#REF!),YEAR(#REF!), "NULL"),2024),NOT(#REF!="umgesetzt"),NOT(#REF!="nicht relevant")),#REF!,"NULL")</f>
        <v>#REF!</v>
      </c>
      <c r="I587" s="69" t="e">
        <f>IF(AND(EXACT(IF(ISNUMBER(#REF!),YEAR(#REF!), "NULL"),2024),NOT(#REF!="umgesetzt"),NOT(#REF!="nicht relevant")),#REF!,"NULL")</f>
        <v>#REF!</v>
      </c>
      <c r="J587" s="40" t="e">
        <f>IF(AND(EXACT(IF(ISNUMBER(#REF!),YEAR(#REF!), "NULL"),2024),NOT(#REF!="umgesetzt"),NOT(#REF!="nicht relevant")),#REF!,"NULL")</f>
        <v>#REF!</v>
      </c>
      <c r="K587" s="40" t="e">
        <f>IF(AND(EXACT(IF(ISNUMBER(#REF!),YEAR(#REF!), "NULL"),2024),NOT(#REF!="umgesetzt"),NOT(#REF!="nicht relevant")),#REF!,"NULL")</f>
        <v>#REF!</v>
      </c>
      <c r="L587" s="40" t="e">
        <f>IF(AND(EXACT(IF(ISNUMBER(#REF!),YEAR(#REF!), "NULL"),2024),NOT(#REF!="umgesetzt"),NOT(#REF!="nicht relevant")),#REF!,"NULL")</f>
        <v>#REF!</v>
      </c>
      <c r="M587" s="74" t="e">
        <f>IF(AND(EXACT(IF(ISNUMBER(#REF!),YEAR(#REF!), "NULL"),2024),NOT(#REF!="umgesetzt"),NOT(#REF!="nicht relevant")),#REF!,"NULL")</f>
        <v>#REF!</v>
      </c>
      <c r="N587" s="40" t="e">
        <f>IF(AND(EXACT(IF(ISNUMBER(#REF!),YEAR(#REF!), "NULL"),2024),NOT(#REF!="umgesetzt"),NOT(#REF!="nicht relevant")),#REF!,"NULL")</f>
        <v>#REF!</v>
      </c>
      <c r="O587" s="40" t="e">
        <f>IF(AND(EXACT(IF(ISNUMBER(#REF!),YEAR(#REF!), "NULL"),2024),NOT(#REF!="umgesetzt"),NOT(#REF!="nicht relevant")),#REF!,"NULL")</f>
        <v>#REF!</v>
      </c>
      <c r="P587" s="65" t="e">
        <f>IF(AND(EXACT(IF(ISNUMBER(#REF!),YEAR(#REF!), "NULL"),2024),NOT(#REF!="umgesetzt"),NOT(#REF!="nicht relevant")),#REF!,"NULL")</f>
        <v>#REF!</v>
      </c>
    </row>
    <row r="588" spans="1:16" hidden="1" x14ac:dyDescent="0.25">
      <c r="A588" s="40" t="e">
        <f>IF(AND(EXACT(IF(ISNUMBER(#REF!),YEAR(#REF!), "NULL"),2024),NOT(#REF!="umgesetzt"),NOT(#REF!="nicht relevant")),#REF!,"NULL")</f>
        <v>#REF!</v>
      </c>
      <c r="B588" s="40" t="e">
        <f>IF(AND(EXACT(IF(ISNUMBER(#REF!),YEAR(#REF!), "NULL"),2024),NOT(#REF!="umgesetzt"),NOT(#REF!="nicht relevant")),#REF!,"NULL")</f>
        <v>#REF!</v>
      </c>
      <c r="C588" s="40" t="e">
        <f>IF(AND(EXACT(IF(ISNUMBER(#REF!),YEAR(#REF!), "NULL"),2024),NOT(#REF!="umgesetzt"),NOT(#REF!="nicht relevant")),#REF!,"NULL")</f>
        <v>#REF!</v>
      </c>
      <c r="D588" s="40" t="e">
        <f>IF(AND(EXACT(IF(ISNUMBER(#REF!),YEAR(#REF!), "NULL"),2024),NOT(#REF!="umgesetzt"),NOT(#REF!="nicht relevant")),#REF!,"NULL")</f>
        <v>#REF!</v>
      </c>
      <c r="E588" s="40" t="e">
        <f>IF(AND(EXACT(IF(ISNUMBER(#REF!),YEAR(#REF!), "NULL"),2024),NOT(#REF!="umgesetzt"),NOT(#REF!="nicht relevant")),#REF!,"NULL")</f>
        <v>#REF!</v>
      </c>
      <c r="F588" s="40" t="e">
        <f>IF(AND(EXACT(IF(ISNUMBER(#REF!),YEAR(#REF!), "NULL"),2024),NOT(#REF!="umgesetzt"),NOT(#REF!="nicht relevant")),#REF!,"NULL")</f>
        <v>#REF!</v>
      </c>
      <c r="G588" s="40" t="e">
        <f>IF(AND(EXACT(IF(ISNUMBER(#REF!),YEAR(#REF!), "NULL"),2024),NOT(#REF!="umgesetzt"),NOT(#REF!="nicht relevant")),#REF!,"NULL")</f>
        <v>#REF!</v>
      </c>
      <c r="H588" s="69" t="e">
        <f>IF(AND(EXACT(IF(ISNUMBER(#REF!),YEAR(#REF!), "NULL"),2024),NOT(#REF!="umgesetzt"),NOT(#REF!="nicht relevant")),#REF!,"NULL")</f>
        <v>#REF!</v>
      </c>
      <c r="I588" s="69" t="e">
        <f>IF(AND(EXACT(IF(ISNUMBER(#REF!),YEAR(#REF!), "NULL"),2024),NOT(#REF!="umgesetzt"),NOT(#REF!="nicht relevant")),#REF!,"NULL")</f>
        <v>#REF!</v>
      </c>
      <c r="J588" s="40" t="e">
        <f>IF(AND(EXACT(IF(ISNUMBER(#REF!),YEAR(#REF!), "NULL"),2024),NOT(#REF!="umgesetzt"),NOT(#REF!="nicht relevant")),#REF!,"NULL")</f>
        <v>#REF!</v>
      </c>
      <c r="K588" s="40" t="e">
        <f>IF(AND(EXACT(IF(ISNUMBER(#REF!),YEAR(#REF!), "NULL"),2024),NOT(#REF!="umgesetzt"),NOT(#REF!="nicht relevant")),#REF!,"NULL")</f>
        <v>#REF!</v>
      </c>
      <c r="L588" s="40" t="e">
        <f>IF(AND(EXACT(IF(ISNUMBER(#REF!),YEAR(#REF!), "NULL"),2024),NOT(#REF!="umgesetzt"),NOT(#REF!="nicht relevant")),#REF!,"NULL")</f>
        <v>#REF!</v>
      </c>
      <c r="M588" s="74" t="e">
        <f>IF(AND(EXACT(IF(ISNUMBER(#REF!),YEAR(#REF!), "NULL"),2024),NOT(#REF!="umgesetzt"),NOT(#REF!="nicht relevant")),#REF!,"NULL")</f>
        <v>#REF!</v>
      </c>
      <c r="N588" s="40" t="e">
        <f>IF(AND(EXACT(IF(ISNUMBER(#REF!),YEAR(#REF!), "NULL"),2024),NOT(#REF!="umgesetzt"),NOT(#REF!="nicht relevant")),#REF!,"NULL")</f>
        <v>#REF!</v>
      </c>
      <c r="O588" s="40" t="e">
        <f>IF(AND(EXACT(IF(ISNUMBER(#REF!),YEAR(#REF!), "NULL"),2024),NOT(#REF!="umgesetzt"),NOT(#REF!="nicht relevant")),#REF!,"NULL")</f>
        <v>#REF!</v>
      </c>
      <c r="P588" s="65" t="e">
        <f>IF(AND(EXACT(IF(ISNUMBER(#REF!),YEAR(#REF!), "NULL"),2024),NOT(#REF!="umgesetzt"),NOT(#REF!="nicht relevant")),#REF!,"NULL")</f>
        <v>#REF!</v>
      </c>
    </row>
    <row r="589" spans="1:16" hidden="1" x14ac:dyDescent="0.25">
      <c r="A589" s="40" t="e">
        <f>IF(AND(EXACT(IF(ISNUMBER(#REF!),YEAR(#REF!), "NULL"),2024),NOT(#REF!="umgesetzt"),NOT(#REF!="nicht relevant")),#REF!,"NULL")</f>
        <v>#REF!</v>
      </c>
      <c r="B589" s="40" t="e">
        <f>IF(AND(EXACT(IF(ISNUMBER(#REF!),YEAR(#REF!), "NULL"),2024),NOT(#REF!="umgesetzt"),NOT(#REF!="nicht relevant")),#REF!,"NULL")</f>
        <v>#REF!</v>
      </c>
      <c r="C589" s="40" t="e">
        <f>IF(AND(EXACT(IF(ISNUMBER(#REF!),YEAR(#REF!), "NULL"),2024),NOT(#REF!="umgesetzt"),NOT(#REF!="nicht relevant")),#REF!,"NULL")</f>
        <v>#REF!</v>
      </c>
      <c r="D589" s="40" t="e">
        <f>IF(AND(EXACT(IF(ISNUMBER(#REF!),YEAR(#REF!), "NULL"),2024),NOT(#REF!="umgesetzt"),NOT(#REF!="nicht relevant")),#REF!,"NULL")</f>
        <v>#REF!</v>
      </c>
      <c r="E589" s="40" t="e">
        <f>IF(AND(EXACT(IF(ISNUMBER(#REF!),YEAR(#REF!), "NULL"),2024),NOT(#REF!="umgesetzt"),NOT(#REF!="nicht relevant")),#REF!,"NULL")</f>
        <v>#REF!</v>
      </c>
      <c r="F589" s="40" t="e">
        <f>IF(AND(EXACT(IF(ISNUMBER(#REF!),YEAR(#REF!), "NULL"),2024),NOT(#REF!="umgesetzt"),NOT(#REF!="nicht relevant")),#REF!,"NULL")</f>
        <v>#REF!</v>
      </c>
      <c r="G589" s="40" t="e">
        <f>IF(AND(EXACT(IF(ISNUMBER(#REF!),YEAR(#REF!), "NULL"),2024),NOT(#REF!="umgesetzt"),NOT(#REF!="nicht relevant")),#REF!,"NULL")</f>
        <v>#REF!</v>
      </c>
      <c r="H589" s="69" t="e">
        <f>IF(AND(EXACT(IF(ISNUMBER(#REF!),YEAR(#REF!), "NULL"),2024),NOT(#REF!="umgesetzt"),NOT(#REF!="nicht relevant")),#REF!,"NULL")</f>
        <v>#REF!</v>
      </c>
      <c r="I589" s="69" t="e">
        <f>IF(AND(EXACT(IF(ISNUMBER(#REF!),YEAR(#REF!), "NULL"),2024),NOT(#REF!="umgesetzt"),NOT(#REF!="nicht relevant")),#REF!,"NULL")</f>
        <v>#REF!</v>
      </c>
      <c r="J589" s="40" t="e">
        <f>IF(AND(EXACT(IF(ISNUMBER(#REF!),YEAR(#REF!), "NULL"),2024),NOT(#REF!="umgesetzt"),NOT(#REF!="nicht relevant")),#REF!,"NULL")</f>
        <v>#REF!</v>
      </c>
      <c r="K589" s="40" t="e">
        <f>IF(AND(EXACT(IF(ISNUMBER(#REF!),YEAR(#REF!), "NULL"),2024),NOT(#REF!="umgesetzt"),NOT(#REF!="nicht relevant")),#REF!,"NULL")</f>
        <v>#REF!</v>
      </c>
      <c r="L589" s="40" t="e">
        <f>IF(AND(EXACT(IF(ISNUMBER(#REF!),YEAR(#REF!), "NULL"),2024),NOT(#REF!="umgesetzt"),NOT(#REF!="nicht relevant")),#REF!,"NULL")</f>
        <v>#REF!</v>
      </c>
      <c r="M589" s="74" t="e">
        <f>IF(AND(EXACT(IF(ISNUMBER(#REF!),YEAR(#REF!), "NULL"),2024),NOT(#REF!="umgesetzt"),NOT(#REF!="nicht relevant")),#REF!,"NULL")</f>
        <v>#REF!</v>
      </c>
      <c r="N589" s="40" t="e">
        <f>IF(AND(EXACT(IF(ISNUMBER(#REF!),YEAR(#REF!), "NULL"),2024),NOT(#REF!="umgesetzt"),NOT(#REF!="nicht relevant")),#REF!,"NULL")</f>
        <v>#REF!</v>
      </c>
      <c r="O589" s="40" t="e">
        <f>IF(AND(EXACT(IF(ISNUMBER(#REF!),YEAR(#REF!), "NULL"),2024),NOT(#REF!="umgesetzt"),NOT(#REF!="nicht relevant")),#REF!,"NULL")</f>
        <v>#REF!</v>
      </c>
      <c r="P589" s="65" t="e">
        <f>IF(AND(EXACT(IF(ISNUMBER(#REF!),YEAR(#REF!), "NULL"),2024),NOT(#REF!="umgesetzt"),NOT(#REF!="nicht relevant")),#REF!,"NULL")</f>
        <v>#REF!</v>
      </c>
    </row>
    <row r="590" spans="1:16" hidden="1" x14ac:dyDescent="0.25">
      <c r="A590" s="40" t="e">
        <f>IF(AND(EXACT(IF(ISNUMBER(#REF!),YEAR(#REF!), "NULL"),2024),NOT(#REF!="umgesetzt"),NOT(#REF!="nicht relevant")),#REF!,"NULL")</f>
        <v>#REF!</v>
      </c>
      <c r="B590" s="40" t="e">
        <f>IF(AND(EXACT(IF(ISNUMBER(#REF!),YEAR(#REF!), "NULL"),2024),NOT(#REF!="umgesetzt"),NOT(#REF!="nicht relevant")),#REF!,"NULL")</f>
        <v>#REF!</v>
      </c>
      <c r="C590" s="40" t="e">
        <f>IF(AND(EXACT(IF(ISNUMBER(#REF!),YEAR(#REF!), "NULL"),2024),NOT(#REF!="umgesetzt"),NOT(#REF!="nicht relevant")),#REF!,"NULL")</f>
        <v>#REF!</v>
      </c>
      <c r="D590" s="40" t="e">
        <f>IF(AND(EXACT(IF(ISNUMBER(#REF!),YEAR(#REF!), "NULL"),2024),NOT(#REF!="umgesetzt"),NOT(#REF!="nicht relevant")),#REF!,"NULL")</f>
        <v>#REF!</v>
      </c>
      <c r="E590" s="40" t="e">
        <f>IF(AND(EXACT(IF(ISNUMBER(#REF!),YEAR(#REF!), "NULL"),2024),NOT(#REF!="umgesetzt"),NOT(#REF!="nicht relevant")),#REF!,"NULL")</f>
        <v>#REF!</v>
      </c>
      <c r="F590" s="40" t="e">
        <f>IF(AND(EXACT(IF(ISNUMBER(#REF!),YEAR(#REF!), "NULL"),2024),NOT(#REF!="umgesetzt"),NOT(#REF!="nicht relevant")),#REF!,"NULL")</f>
        <v>#REF!</v>
      </c>
      <c r="G590" s="40" t="e">
        <f>IF(AND(EXACT(IF(ISNUMBER(#REF!),YEAR(#REF!), "NULL"),2024),NOT(#REF!="umgesetzt"),NOT(#REF!="nicht relevant")),#REF!,"NULL")</f>
        <v>#REF!</v>
      </c>
      <c r="H590" s="69" t="e">
        <f>IF(AND(EXACT(IF(ISNUMBER(#REF!),YEAR(#REF!), "NULL"),2024),NOT(#REF!="umgesetzt"),NOT(#REF!="nicht relevant")),#REF!,"NULL")</f>
        <v>#REF!</v>
      </c>
      <c r="I590" s="69" t="e">
        <f>IF(AND(EXACT(IF(ISNUMBER(#REF!),YEAR(#REF!), "NULL"),2024),NOT(#REF!="umgesetzt"),NOT(#REF!="nicht relevant")),#REF!,"NULL")</f>
        <v>#REF!</v>
      </c>
      <c r="J590" s="40" t="e">
        <f>IF(AND(EXACT(IF(ISNUMBER(#REF!),YEAR(#REF!), "NULL"),2024),NOT(#REF!="umgesetzt"),NOT(#REF!="nicht relevant")),#REF!,"NULL")</f>
        <v>#REF!</v>
      </c>
      <c r="K590" s="40" t="e">
        <f>IF(AND(EXACT(IF(ISNUMBER(#REF!),YEAR(#REF!), "NULL"),2024),NOT(#REF!="umgesetzt"),NOT(#REF!="nicht relevant")),#REF!,"NULL")</f>
        <v>#REF!</v>
      </c>
      <c r="L590" s="40" t="e">
        <f>IF(AND(EXACT(IF(ISNUMBER(#REF!),YEAR(#REF!), "NULL"),2024),NOT(#REF!="umgesetzt"),NOT(#REF!="nicht relevant")),#REF!,"NULL")</f>
        <v>#REF!</v>
      </c>
      <c r="M590" s="74" t="e">
        <f>IF(AND(EXACT(IF(ISNUMBER(#REF!),YEAR(#REF!), "NULL"),2024),NOT(#REF!="umgesetzt"),NOT(#REF!="nicht relevant")),#REF!,"NULL")</f>
        <v>#REF!</v>
      </c>
      <c r="N590" s="40" t="e">
        <f>IF(AND(EXACT(IF(ISNUMBER(#REF!),YEAR(#REF!), "NULL"),2024),NOT(#REF!="umgesetzt"),NOT(#REF!="nicht relevant")),#REF!,"NULL")</f>
        <v>#REF!</v>
      </c>
      <c r="O590" s="40" t="e">
        <f>IF(AND(EXACT(IF(ISNUMBER(#REF!),YEAR(#REF!), "NULL"),2024),NOT(#REF!="umgesetzt"),NOT(#REF!="nicht relevant")),#REF!,"NULL")</f>
        <v>#REF!</v>
      </c>
      <c r="P590" s="65" t="e">
        <f>IF(AND(EXACT(IF(ISNUMBER(#REF!),YEAR(#REF!), "NULL"),2024),NOT(#REF!="umgesetzt"),NOT(#REF!="nicht relevant")),#REF!,"NULL")</f>
        <v>#REF!</v>
      </c>
    </row>
    <row r="591" spans="1:16" hidden="1" x14ac:dyDescent="0.25">
      <c r="A591" s="40" t="e">
        <f>IF(AND(EXACT(IF(ISNUMBER(#REF!),YEAR(#REF!), "NULL"),2024),NOT(#REF!="umgesetzt"),NOT(#REF!="nicht relevant")),#REF!,"NULL")</f>
        <v>#REF!</v>
      </c>
      <c r="B591" s="40" t="e">
        <f>IF(AND(EXACT(IF(ISNUMBER(#REF!),YEAR(#REF!), "NULL"),2024),NOT(#REF!="umgesetzt"),NOT(#REF!="nicht relevant")),#REF!,"NULL")</f>
        <v>#REF!</v>
      </c>
      <c r="C591" s="40" t="e">
        <f>IF(AND(EXACT(IF(ISNUMBER(#REF!),YEAR(#REF!), "NULL"),2024),NOT(#REF!="umgesetzt"),NOT(#REF!="nicht relevant")),#REF!,"NULL")</f>
        <v>#REF!</v>
      </c>
      <c r="D591" s="40" t="e">
        <f>IF(AND(EXACT(IF(ISNUMBER(#REF!),YEAR(#REF!), "NULL"),2024),NOT(#REF!="umgesetzt"),NOT(#REF!="nicht relevant")),#REF!,"NULL")</f>
        <v>#REF!</v>
      </c>
      <c r="E591" s="40" t="e">
        <f>IF(AND(EXACT(IF(ISNUMBER(#REF!),YEAR(#REF!), "NULL"),2024),NOT(#REF!="umgesetzt"),NOT(#REF!="nicht relevant")),#REF!,"NULL")</f>
        <v>#REF!</v>
      </c>
      <c r="F591" s="40" t="e">
        <f>IF(AND(EXACT(IF(ISNUMBER(#REF!),YEAR(#REF!), "NULL"),2024),NOT(#REF!="umgesetzt"),NOT(#REF!="nicht relevant")),#REF!,"NULL")</f>
        <v>#REF!</v>
      </c>
      <c r="G591" s="40" t="e">
        <f>IF(AND(EXACT(IF(ISNUMBER(#REF!),YEAR(#REF!), "NULL"),2024),NOT(#REF!="umgesetzt"),NOT(#REF!="nicht relevant")),#REF!,"NULL")</f>
        <v>#REF!</v>
      </c>
      <c r="H591" s="69" t="e">
        <f>IF(AND(EXACT(IF(ISNUMBER(#REF!),YEAR(#REF!), "NULL"),2024),NOT(#REF!="umgesetzt"),NOT(#REF!="nicht relevant")),#REF!,"NULL")</f>
        <v>#REF!</v>
      </c>
      <c r="I591" s="69" t="e">
        <f>IF(AND(EXACT(IF(ISNUMBER(#REF!),YEAR(#REF!), "NULL"),2024),NOT(#REF!="umgesetzt"),NOT(#REF!="nicht relevant")),#REF!,"NULL")</f>
        <v>#REF!</v>
      </c>
      <c r="J591" s="40" t="e">
        <f>IF(AND(EXACT(IF(ISNUMBER(#REF!),YEAR(#REF!), "NULL"),2024),NOT(#REF!="umgesetzt"),NOT(#REF!="nicht relevant")),#REF!,"NULL")</f>
        <v>#REF!</v>
      </c>
      <c r="K591" s="40" t="e">
        <f>IF(AND(EXACT(IF(ISNUMBER(#REF!),YEAR(#REF!), "NULL"),2024),NOT(#REF!="umgesetzt"),NOT(#REF!="nicht relevant")),#REF!,"NULL")</f>
        <v>#REF!</v>
      </c>
      <c r="L591" s="40" t="e">
        <f>IF(AND(EXACT(IF(ISNUMBER(#REF!),YEAR(#REF!), "NULL"),2024),NOT(#REF!="umgesetzt"),NOT(#REF!="nicht relevant")),#REF!,"NULL")</f>
        <v>#REF!</v>
      </c>
      <c r="M591" s="74" t="e">
        <f>IF(AND(EXACT(IF(ISNUMBER(#REF!),YEAR(#REF!), "NULL"),2024),NOT(#REF!="umgesetzt"),NOT(#REF!="nicht relevant")),#REF!,"NULL")</f>
        <v>#REF!</v>
      </c>
      <c r="N591" s="40" t="e">
        <f>IF(AND(EXACT(IF(ISNUMBER(#REF!),YEAR(#REF!), "NULL"),2024),NOT(#REF!="umgesetzt"),NOT(#REF!="nicht relevant")),#REF!,"NULL")</f>
        <v>#REF!</v>
      </c>
      <c r="O591" s="40" t="e">
        <f>IF(AND(EXACT(IF(ISNUMBER(#REF!),YEAR(#REF!), "NULL"),2024),NOT(#REF!="umgesetzt"),NOT(#REF!="nicht relevant")),#REF!,"NULL")</f>
        <v>#REF!</v>
      </c>
      <c r="P591" s="65" t="e">
        <f>IF(AND(EXACT(IF(ISNUMBER(#REF!),YEAR(#REF!), "NULL"),2024),NOT(#REF!="umgesetzt"),NOT(#REF!="nicht relevant")),#REF!,"NULL")</f>
        <v>#REF!</v>
      </c>
    </row>
    <row r="592" spans="1:16" hidden="1" x14ac:dyDescent="0.25">
      <c r="A592" s="40" t="e">
        <f>IF(AND(EXACT(IF(ISNUMBER(#REF!),YEAR(#REF!), "NULL"),2024),NOT(#REF!="umgesetzt"),NOT(#REF!="nicht relevant")),#REF!,"NULL")</f>
        <v>#REF!</v>
      </c>
      <c r="B592" s="40" t="e">
        <f>IF(AND(EXACT(IF(ISNUMBER(#REF!),YEAR(#REF!), "NULL"),2024),NOT(#REF!="umgesetzt"),NOT(#REF!="nicht relevant")),#REF!,"NULL")</f>
        <v>#REF!</v>
      </c>
      <c r="C592" s="40" t="e">
        <f>IF(AND(EXACT(IF(ISNUMBER(#REF!),YEAR(#REF!), "NULL"),2024),NOT(#REF!="umgesetzt"),NOT(#REF!="nicht relevant")),#REF!,"NULL")</f>
        <v>#REF!</v>
      </c>
      <c r="D592" s="40" t="e">
        <f>IF(AND(EXACT(IF(ISNUMBER(#REF!),YEAR(#REF!), "NULL"),2024),NOT(#REF!="umgesetzt"),NOT(#REF!="nicht relevant")),#REF!,"NULL")</f>
        <v>#REF!</v>
      </c>
      <c r="E592" s="40" t="e">
        <f>IF(AND(EXACT(IF(ISNUMBER(#REF!),YEAR(#REF!), "NULL"),2024),NOT(#REF!="umgesetzt"),NOT(#REF!="nicht relevant")),#REF!,"NULL")</f>
        <v>#REF!</v>
      </c>
      <c r="F592" s="40" t="e">
        <f>IF(AND(EXACT(IF(ISNUMBER(#REF!),YEAR(#REF!), "NULL"),2024),NOT(#REF!="umgesetzt"),NOT(#REF!="nicht relevant")),#REF!,"NULL")</f>
        <v>#REF!</v>
      </c>
      <c r="G592" s="40" t="e">
        <f>IF(AND(EXACT(IF(ISNUMBER(#REF!),YEAR(#REF!), "NULL"),2024),NOT(#REF!="umgesetzt"),NOT(#REF!="nicht relevant")),#REF!,"NULL")</f>
        <v>#REF!</v>
      </c>
      <c r="H592" s="69" t="e">
        <f>IF(AND(EXACT(IF(ISNUMBER(#REF!),YEAR(#REF!), "NULL"),2024),NOT(#REF!="umgesetzt"),NOT(#REF!="nicht relevant")),#REF!,"NULL")</f>
        <v>#REF!</v>
      </c>
      <c r="I592" s="69" t="e">
        <f>IF(AND(EXACT(IF(ISNUMBER(#REF!),YEAR(#REF!), "NULL"),2024),NOT(#REF!="umgesetzt"),NOT(#REF!="nicht relevant")),#REF!,"NULL")</f>
        <v>#REF!</v>
      </c>
      <c r="J592" s="40" t="e">
        <f>IF(AND(EXACT(IF(ISNUMBER(#REF!),YEAR(#REF!), "NULL"),2024),NOT(#REF!="umgesetzt"),NOT(#REF!="nicht relevant")),#REF!,"NULL")</f>
        <v>#REF!</v>
      </c>
      <c r="K592" s="40" t="e">
        <f>IF(AND(EXACT(IF(ISNUMBER(#REF!),YEAR(#REF!), "NULL"),2024),NOT(#REF!="umgesetzt"),NOT(#REF!="nicht relevant")),#REF!,"NULL")</f>
        <v>#REF!</v>
      </c>
      <c r="L592" s="40" t="e">
        <f>IF(AND(EXACT(IF(ISNUMBER(#REF!),YEAR(#REF!), "NULL"),2024),NOT(#REF!="umgesetzt"),NOT(#REF!="nicht relevant")),#REF!,"NULL")</f>
        <v>#REF!</v>
      </c>
      <c r="M592" s="74" t="e">
        <f>IF(AND(EXACT(IF(ISNUMBER(#REF!),YEAR(#REF!), "NULL"),2024),NOT(#REF!="umgesetzt"),NOT(#REF!="nicht relevant")),#REF!,"NULL")</f>
        <v>#REF!</v>
      </c>
      <c r="N592" s="40" t="e">
        <f>IF(AND(EXACT(IF(ISNUMBER(#REF!),YEAR(#REF!), "NULL"),2024),NOT(#REF!="umgesetzt"),NOT(#REF!="nicht relevant")),#REF!,"NULL")</f>
        <v>#REF!</v>
      </c>
      <c r="O592" s="40" t="e">
        <f>IF(AND(EXACT(IF(ISNUMBER(#REF!),YEAR(#REF!), "NULL"),2024),NOT(#REF!="umgesetzt"),NOT(#REF!="nicht relevant")),#REF!,"NULL")</f>
        <v>#REF!</v>
      </c>
      <c r="P592" s="65" t="e">
        <f>IF(AND(EXACT(IF(ISNUMBER(#REF!),YEAR(#REF!), "NULL"),2024),NOT(#REF!="umgesetzt"),NOT(#REF!="nicht relevant")),#REF!,"NULL")</f>
        <v>#REF!</v>
      </c>
    </row>
    <row r="593" spans="1:16" hidden="1" x14ac:dyDescent="0.25">
      <c r="A593" s="40" t="e">
        <f>IF(AND(EXACT(IF(ISNUMBER(#REF!),YEAR(#REF!), "NULL"),2024),NOT(#REF!="umgesetzt"),NOT(#REF!="nicht relevant")),#REF!,"NULL")</f>
        <v>#REF!</v>
      </c>
      <c r="B593" s="40" t="e">
        <f>IF(AND(EXACT(IF(ISNUMBER(#REF!),YEAR(#REF!), "NULL"),2024),NOT(#REF!="umgesetzt"),NOT(#REF!="nicht relevant")),#REF!,"NULL")</f>
        <v>#REF!</v>
      </c>
      <c r="C593" s="40" t="e">
        <f>IF(AND(EXACT(IF(ISNUMBER(#REF!),YEAR(#REF!), "NULL"),2024),NOT(#REF!="umgesetzt"),NOT(#REF!="nicht relevant")),#REF!,"NULL")</f>
        <v>#REF!</v>
      </c>
      <c r="D593" s="40" t="e">
        <f>IF(AND(EXACT(IF(ISNUMBER(#REF!),YEAR(#REF!), "NULL"),2024),NOT(#REF!="umgesetzt"),NOT(#REF!="nicht relevant")),#REF!,"NULL")</f>
        <v>#REF!</v>
      </c>
      <c r="E593" s="40" t="e">
        <f>IF(AND(EXACT(IF(ISNUMBER(#REF!),YEAR(#REF!), "NULL"),2024),NOT(#REF!="umgesetzt"),NOT(#REF!="nicht relevant")),#REF!,"NULL")</f>
        <v>#REF!</v>
      </c>
      <c r="F593" s="40" t="e">
        <f>IF(AND(EXACT(IF(ISNUMBER(#REF!),YEAR(#REF!), "NULL"),2024),NOT(#REF!="umgesetzt"),NOT(#REF!="nicht relevant")),#REF!,"NULL")</f>
        <v>#REF!</v>
      </c>
      <c r="G593" s="40" t="e">
        <f>IF(AND(EXACT(IF(ISNUMBER(#REF!),YEAR(#REF!), "NULL"),2024),NOT(#REF!="umgesetzt"),NOT(#REF!="nicht relevant")),#REF!,"NULL")</f>
        <v>#REF!</v>
      </c>
      <c r="H593" s="69" t="e">
        <f>IF(AND(EXACT(IF(ISNUMBER(#REF!),YEAR(#REF!), "NULL"),2024),NOT(#REF!="umgesetzt"),NOT(#REF!="nicht relevant")),#REF!,"NULL")</f>
        <v>#REF!</v>
      </c>
      <c r="I593" s="69" t="e">
        <f>IF(AND(EXACT(IF(ISNUMBER(#REF!),YEAR(#REF!), "NULL"),2024),NOT(#REF!="umgesetzt"),NOT(#REF!="nicht relevant")),#REF!,"NULL")</f>
        <v>#REF!</v>
      </c>
      <c r="J593" s="40" t="e">
        <f>IF(AND(EXACT(IF(ISNUMBER(#REF!),YEAR(#REF!), "NULL"),2024),NOT(#REF!="umgesetzt"),NOT(#REF!="nicht relevant")),#REF!,"NULL")</f>
        <v>#REF!</v>
      </c>
      <c r="K593" s="40" t="e">
        <f>IF(AND(EXACT(IF(ISNUMBER(#REF!),YEAR(#REF!), "NULL"),2024),NOT(#REF!="umgesetzt"),NOT(#REF!="nicht relevant")),#REF!,"NULL")</f>
        <v>#REF!</v>
      </c>
      <c r="L593" s="40" t="e">
        <f>IF(AND(EXACT(IF(ISNUMBER(#REF!),YEAR(#REF!), "NULL"),2024),NOT(#REF!="umgesetzt"),NOT(#REF!="nicht relevant")),#REF!,"NULL")</f>
        <v>#REF!</v>
      </c>
      <c r="M593" s="74" t="e">
        <f>IF(AND(EXACT(IF(ISNUMBER(#REF!),YEAR(#REF!), "NULL"),2024),NOT(#REF!="umgesetzt"),NOT(#REF!="nicht relevant")),#REF!,"NULL")</f>
        <v>#REF!</v>
      </c>
      <c r="N593" s="40" t="e">
        <f>IF(AND(EXACT(IF(ISNUMBER(#REF!),YEAR(#REF!), "NULL"),2024),NOT(#REF!="umgesetzt"),NOT(#REF!="nicht relevant")),#REF!,"NULL")</f>
        <v>#REF!</v>
      </c>
      <c r="O593" s="40" t="e">
        <f>IF(AND(EXACT(IF(ISNUMBER(#REF!),YEAR(#REF!), "NULL"),2024),NOT(#REF!="umgesetzt"),NOT(#REF!="nicht relevant")),#REF!,"NULL")</f>
        <v>#REF!</v>
      </c>
      <c r="P593" s="65" t="e">
        <f>IF(AND(EXACT(IF(ISNUMBER(#REF!),YEAR(#REF!), "NULL"),2024),NOT(#REF!="umgesetzt"),NOT(#REF!="nicht relevant")),#REF!,"NULL")</f>
        <v>#REF!</v>
      </c>
    </row>
    <row r="594" spans="1:16" hidden="1" x14ac:dyDescent="0.25">
      <c r="A594" s="40" t="e">
        <f>IF(AND(EXACT(IF(ISNUMBER(#REF!),YEAR(#REF!), "NULL"),2024),NOT(#REF!="umgesetzt"),NOT(#REF!="nicht relevant")),#REF!,"NULL")</f>
        <v>#REF!</v>
      </c>
      <c r="B594" s="40" t="e">
        <f>IF(AND(EXACT(IF(ISNUMBER(#REF!),YEAR(#REF!), "NULL"),2024),NOT(#REF!="umgesetzt"),NOT(#REF!="nicht relevant")),#REF!,"NULL")</f>
        <v>#REF!</v>
      </c>
      <c r="C594" s="40" t="e">
        <f>IF(AND(EXACT(IF(ISNUMBER(#REF!),YEAR(#REF!), "NULL"),2024),NOT(#REF!="umgesetzt"),NOT(#REF!="nicht relevant")),#REF!,"NULL")</f>
        <v>#REF!</v>
      </c>
      <c r="D594" s="40" t="e">
        <f>IF(AND(EXACT(IF(ISNUMBER(#REF!),YEAR(#REF!), "NULL"),2024),NOT(#REF!="umgesetzt"),NOT(#REF!="nicht relevant")),#REF!,"NULL")</f>
        <v>#REF!</v>
      </c>
      <c r="E594" s="40" t="e">
        <f>IF(AND(EXACT(IF(ISNUMBER(#REF!),YEAR(#REF!), "NULL"),2024),NOT(#REF!="umgesetzt"),NOT(#REF!="nicht relevant")),#REF!,"NULL")</f>
        <v>#REF!</v>
      </c>
      <c r="F594" s="40" t="e">
        <f>IF(AND(EXACT(IF(ISNUMBER(#REF!),YEAR(#REF!), "NULL"),2024),NOT(#REF!="umgesetzt"),NOT(#REF!="nicht relevant")),#REF!,"NULL")</f>
        <v>#REF!</v>
      </c>
      <c r="G594" s="40" t="e">
        <f>IF(AND(EXACT(IF(ISNUMBER(#REF!),YEAR(#REF!), "NULL"),2024),NOT(#REF!="umgesetzt"),NOT(#REF!="nicht relevant")),#REF!,"NULL")</f>
        <v>#REF!</v>
      </c>
      <c r="H594" s="69" t="e">
        <f>IF(AND(EXACT(IF(ISNUMBER(#REF!),YEAR(#REF!), "NULL"),2024),NOT(#REF!="umgesetzt"),NOT(#REF!="nicht relevant")),#REF!,"NULL")</f>
        <v>#REF!</v>
      </c>
      <c r="I594" s="69" t="e">
        <f>IF(AND(EXACT(IF(ISNUMBER(#REF!),YEAR(#REF!), "NULL"),2024),NOT(#REF!="umgesetzt"),NOT(#REF!="nicht relevant")),#REF!,"NULL")</f>
        <v>#REF!</v>
      </c>
      <c r="J594" s="40" t="e">
        <f>IF(AND(EXACT(IF(ISNUMBER(#REF!),YEAR(#REF!), "NULL"),2024),NOT(#REF!="umgesetzt"),NOT(#REF!="nicht relevant")),#REF!,"NULL")</f>
        <v>#REF!</v>
      </c>
      <c r="K594" s="40" t="e">
        <f>IF(AND(EXACT(IF(ISNUMBER(#REF!),YEAR(#REF!), "NULL"),2024),NOT(#REF!="umgesetzt"),NOT(#REF!="nicht relevant")),#REF!,"NULL")</f>
        <v>#REF!</v>
      </c>
      <c r="L594" s="40" t="e">
        <f>IF(AND(EXACT(IF(ISNUMBER(#REF!),YEAR(#REF!), "NULL"),2024),NOT(#REF!="umgesetzt"),NOT(#REF!="nicht relevant")),#REF!,"NULL")</f>
        <v>#REF!</v>
      </c>
      <c r="M594" s="74" t="e">
        <f>IF(AND(EXACT(IF(ISNUMBER(#REF!),YEAR(#REF!), "NULL"),2024),NOT(#REF!="umgesetzt"),NOT(#REF!="nicht relevant")),#REF!,"NULL")</f>
        <v>#REF!</v>
      </c>
      <c r="N594" s="40" t="e">
        <f>IF(AND(EXACT(IF(ISNUMBER(#REF!),YEAR(#REF!), "NULL"),2024),NOT(#REF!="umgesetzt"),NOT(#REF!="nicht relevant")),#REF!,"NULL")</f>
        <v>#REF!</v>
      </c>
      <c r="O594" s="40" t="e">
        <f>IF(AND(EXACT(IF(ISNUMBER(#REF!),YEAR(#REF!), "NULL"),2024),NOT(#REF!="umgesetzt"),NOT(#REF!="nicht relevant")),#REF!,"NULL")</f>
        <v>#REF!</v>
      </c>
      <c r="P594" s="65" t="e">
        <f>IF(AND(EXACT(IF(ISNUMBER(#REF!),YEAR(#REF!), "NULL"),2024),NOT(#REF!="umgesetzt"),NOT(#REF!="nicht relevant")),#REF!,"NULL")</f>
        <v>#REF!</v>
      </c>
    </row>
    <row r="595" spans="1:16" hidden="1" x14ac:dyDescent="0.25">
      <c r="A595" s="40" t="e">
        <f>IF(AND(EXACT(IF(ISNUMBER(#REF!),YEAR(#REF!), "NULL"),2024),NOT(#REF!="umgesetzt"),NOT(#REF!="nicht relevant")),#REF!,"NULL")</f>
        <v>#REF!</v>
      </c>
      <c r="B595" s="40" t="e">
        <f>IF(AND(EXACT(IF(ISNUMBER(#REF!),YEAR(#REF!), "NULL"),2024),NOT(#REF!="umgesetzt"),NOT(#REF!="nicht relevant")),#REF!,"NULL")</f>
        <v>#REF!</v>
      </c>
      <c r="C595" s="40" t="e">
        <f>IF(AND(EXACT(IF(ISNUMBER(#REF!),YEAR(#REF!), "NULL"),2024),NOT(#REF!="umgesetzt"),NOT(#REF!="nicht relevant")),#REF!,"NULL")</f>
        <v>#REF!</v>
      </c>
      <c r="D595" s="40" t="e">
        <f>IF(AND(EXACT(IF(ISNUMBER(#REF!),YEAR(#REF!), "NULL"),2024),NOT(#REF!="umgesetzt"),NOT(#REF!="nicht relevant")),#REF!,"NULL")</f>
        <v>#REF!</v>
      </c>
      <c r="E595" s="40" t="e">
        <f>IF(AND(EXACT(IF(ISNUMBER(#REF!),YEAR(#REF!), "NULL"),2024),NOT(#REF!="umgesetzt"),NOT(#REF!="nicht relevant")),#REF!,"NULL")</f>
        <v>#REF!</v>
      </c>
      <c r="F595" s="40" t="e">
        <f>IF(AND(EXACT(IF(ISNUMBER(#REF!),YEAR(#REF!), "NULL"),2024),NOT(#REF!="umgesetzt"),NOT(#REF!="nicht relevant")),#REF!,"NULL")</f>
        <v>#REF!</v>
      </c>
      <c r="G595" s="40" t="e">
        <f>IF(AND(EXACT(IF(ISNUMBER(#REF!),YEAR(#REF!), "NULL"),2024),NOT(#REF!="umgesetzt"),NOT(#REF!="nicht relevant")),#REF!,"NULL")</f>
        <v>#REF!</v>
      </c>
      <c r="H595" s="69" t="e">
        <f>IF(AND(EXACT(IF(ISNUMBER(#REF!),YEAR(#REF!), "NULL"),2024),NOT(#REF!="umgesetzt"),NOT(#REF!="nicht relevant")),#REF!,"NULL")</f>
        <v>#REF!</v>
      </c>
      <c r="I595" s="69" t="e">
        <f>IF(AND(EXACT(IF(ISNUMBER(#REF!),YEAR(#REF!), "NULL"),2024),NOT(#REF!="umgesetzt"),NOT(#REF!="nicht relevant")),#REF!,"NULL")</f>
        <v>#REF!</v>
      </c>
      <c r="J595" s="40" t="e">
        <f>IF(AND(EXACT(IF(ISNUMBER(#REF!),YEAR(#REF!), "NULL"),2024),NOT(#REF!="umgesetzt"),NOT(#REF!="nicht relevant")),#REF!,"NULL")</f>
        <v>#REF!</v>
      </c>
      <c r="K595" s="40" t="e">
        <f>IF(AND(EXACT(IF(ISNUMBER(#REF!),YEAR(#REF!), "NULL"),2024),NOT(#REF!="umgesetzt"),NOT(#REF!="nicht relevant")),#REF!,"NULL")</f>
        <v>#REF!</v>
      </c>
      <c r="L595" s="40" t="e">
        <f>IF(AND(EXACT(IF(ISNUMBER(#REF!),YEAR(#REF!), "NULL"),2024),NOT(#REF!="umgesetzt"),NOT(#REF!="nicht relevant")),#REF!,"NULL")</f>
        <v>#REF!</v>
      </c>
      <c r="M595" s="74" t="e">
        <f>IF(AND(EXACT(IF(ISNUMBER(#REF!),YEAR(#REF!), "NULL"),2024),NOT(#REF!="umgesetzt"),NOT(#REF!="nicht relevant")),#REF!,"NULL")</f>
        <v>#REF!</v>
      </c>
      <c r="N595" s="40" t="e">
        <f>IF(AND(EXACT(IF(ISNUMBER(#REF!),YEAR(#REF!), "NULL"),2024),NOT(#REF!="umgesetzt"),NOT(#REF!="nicht relevant")),#REF!,"NULL")</f>
        <v>#REF!</v>
      </c>
      <c r="O595" s="40" t="e">
        <f>IF(AND(EXACT(IF(ISNUMBER(#REF!),YEAR(#REF!), "NULL"),2024),NOT(#REF!="umgesetzt"),NOT(#REF!="nicht relevant")),#REF!,"NULL")</f>
        <v>#REF!</v>
      </c>
      <c r="P595" s="65" t="e">
        <f>IF(AND(EXACT(IF(ISNUMBER(#REF!),YEAR(#REF!), "NULL"),2024),NOT(#REF!="umgesetzt"),NOT(#REF!="nicht relevant")),#REF!,"NULL")</f>
        <v>#REF!</v>
      </c>
    </row>
    <row r="596" spans="1:16" hidden="1" x14ac:dyDescent="0.25">
      <c r="A596" s="40" t="e">
        <f>IF(AND(EXACT(IF(ISNUMBER(#REF!),YEAR(#REF!), "NULL"),2024),NOT(#REF!="umgesetzt"),NOT(#REF!="nicht relevant")),#REF!,"NULL")</f>
        <v>#REF!</v>
      </c>
      <c r="B596" s="40" t="e">
        <f>IF(AND(EXACT(IF(ISNUMBER(#REF!),YEAR(#REF!), "NULL"),2024),NOT(#REF!="umgesetzt"),NOT(#REF!="nicht relevant")),#REF!,"NULL")</f>
        <v>#REF!</v>
      </c>
      <c r="C596" s="40" t="e">
        <f>IF(AND(EXACT(IF(ISNUMBER(#REF!),YEAR(#REF!), "NULL"),2024),NOT(#REF!="umgesetzt"),NOT(#REF!="nicht relevant")),#REF!,"NULL")</f>
        <v>#REF!</v>
      </c>
      <c r="D596" s="40" t="e">
        <f>IF(AND(EXACT(IF(ISNUMBER(#REF!),YEAR(#REF!), "NULL"),2024),NOT(#REF!="umgesetzt"),NOT(#REF!="nicht relevant")),#REF!,"NULL")</f>
        <v>#REF!</v>
      </c>
      <c r="E596" s="40" t="e">
        <f>IF(AND(EXACT(IF(ISNUMBER(#REF!),YEAR(#REF!), "NULL"),2024),NOT(#REF!="umgesetzt"),NOT(#REF!="nicht relevant")),#REF!,"NULL")</f>
        <v>#REF!</v>
      </c>
      <c r="F596" s="40" t="e">
        <f>IF(AND(EXACT(IF(ISNUMBER(#REF!),YEAR(#REF!), "NULL"),2024),NOT(#REF!="umgesetzt"),NOT(#REF!="nicht relevant")),#REF!,"NULL")</f>
        <v>#REF!</v>
      </c>
      <c r="G596" s="40" t="e">
        <f>IF(AND(EXACT(IF(ISNUMBER(#REF!),YEAR(#REF!), "NULL"),2024),NOT(#REF!="umgesetzt"),NOT(#REF!="nicht relevant")),#REF!,"NULL")</f>
        <v>#REF!</v>
      </c>
      <c r="H596" s="69" t="e">
        <f>IF(AND(EXACT(IF(ISNUMBER(#REF!),YEAR(#REF!), "NULL"),2024),NOT(#REF!="umgesetzt"),NOT(#REF!="nicht relevant")),#REF!,"NULL")</f>
        <v>#REF!</v>
      </c>
      <c r="I596" s="69" t="e">
        <f>IF(AND(EXACT(IF(ISNUMBER(#REF!),YEAR(#REF!), "NULL"),2024),NOT(#REF!="umgesetzt"),NOT(#REF!="nicht relevant")),#REF!,"NULL")</f>
        <v>#REF!</v>
      </c>
      <c r="J596" s="40" t="e">
        <f>IF(AND(EXACT(IF(ISNUMBER(#REF!),YEAR(#REF!), "NULL"),2024),NOT(#REF!="umgesetzt"),NOT(#REF!="nicht relevant")),#REF!,"NULL")</f>
        <v>#REF!</v>
      </c>
      <c r="K596" s="40" t="e">
        <f>IF(AND(EXACT(IF(ISNUMBER(#REF!),YEAR(#REF!), "NULL"),2024),NOT(#REF!="umgesetzt"),NOT(#REF!="nicht relevant")),#REF!,"NULL")</f>
        <v>#REF!</v>
      </c>
      <c r="L596" s="40" t="e">
        <f>IF(AND(EXACT(IF(ISNUMBER(#REF!),YEAR(#REF!), "NULL"),2024),NOT(#REF!="umgesetzt"),NOT(#REF!="nicht relevant")),#REF!,"NULL")</f>
        <v>#REF!</v>
      </c>
      <c r="M596" s="74" t="e">
        <f>IF(AND(EXACT(IF(ISNUMBER(#REF!),YEAR(#REF!), "NULL"),2024),NOT(#REF!="umgesetzt"),NOT(#REF!="nicht relevant")),#REF!,"NULL")</f>
        <v>#REF!</v>
      </c>
      <c r="N596" s="40" t="e">
        <f>IF(AND(EXACT(IF(ISNUMBER(#REF!),YEAR(#REF!), "NULL"),2024),NOT(#REF!="umgesetzt"),NOT(#REF!="nicht relevant")),#REF!,"NULL")</f>
        <v>#REF!</v>
      </c>
      <c r="O596" s="40" t="e">
        <f>IF(AND(EXACT(IF(ISNUMBER(#REF!),YEAR(#REF!), "NULL"),2024),NOT(#REF!="umgesetzt"),NOT(#REF!="nicht relevant")),#REF!,"NULL")</f>
        <v>#REF!</v>
      </c>
      <c r="P596" s="65" t="e">
        <f>IF(AND(EXACT(IF(ISNUMBER(#REF!),YEAR(#REF!), "NULL"),2024),NOT(#REF!="umgesetzt"),NOT(#REF!="nicht relevant")),#REF!,"NULL")</f>
        <v>#REF!</v>
      </c>
    </row>
    <row r="597" spans="1:16" hidden="1" x14ac:dyDescent="0.25">
      <c r="A597" s="40" t="e">
        <f>IF(AND(EXACT(IF(ISNUMBER(#REF!),YEAR(#REF!), "NULL"),2024),NOT(#REF!="umgesetzt"),NOT(#REF!="nicht relevant")),#REF!,"NULL")</f>
        <v>#REF!</v>
      </c>
      <c r="B597" s="40" t="e">
        <f>IF(AND(EXACT(IF(ISNUMBER(#REF!),YEAR(#REF!), "NULL"),2024),NOT(#REF!="umgesetzt"),NOT(#REF!="nicht relevant")),#REF!,"NULL")</f>
        <v>#REF!</v>
      </c>
      <c r="C597" s="40" t="e">
        <f>IF(AND(EXACT(IF(ISNUMBER(#REF!),YEAR(#REF!), "NULL"),2024),NOT(#REF!="umgesetzt"),NOT(#REF!="nicht relevant")),#REF!,"NULL")</f>
        <v>#REF!</v>
      </c>
      <c r="D597" s="40" t="e">
        <f>IF(AND(EXACT(IF(ISNUMBER(#REF!),YEAR(#REF!), "NULL"),2024),NOT(#REF!="umgesetzt"),NOT(#REF!="nicht relevant")),#REF!,"NULL")</f>
        <v>#REF!</v>
      </c>
      <c r="E597" s="40" t="e">
        <f>IF(AND(EXACT(IF(ISNUMBER(#REF!),YEAR(#REF!), "NULL"),2024),NOT(#REF!="umgesetzt"),NOT(#REF!="nicht relevant")),#REF!,"NULL")</f>
        <v>#REF!</v>
      </c>
      <c r="F597" s="40" t="e">
        <f>IF(AND(EXACT(IF(ISNUMBER(#REF!),YEAR(#REF!), "NULL"),2024),NOT(#REF!="umgesetzt"),NOT(#REF!="nicht relevant")),#REF!,"NULL")</f>
        <v>#REF!</v>
      </c>
      <c r="G597" s="40" t="e">
        <f>IF(AND(EXACT(IF(ISNUMBER(#REF!),YEAR(#REF!), "NULL"),2024),NOT(#REF!="umgesetzt"),NOT(#REF!="nicht relevant")),#REF!,"NULL")</f>
        <v>#REF!</v>
      </c>
      <c r="H597" s="69" t="e">
        <f>IF(AND(EXACT(IF(ISNUMBER(#REF!),YEAR(#REF!), "NULL"),2024),NOT(#REF!="umgesetzt"),NOT(#REF!="nicht relevant")),#REF!,"NULL")</f>
        <v>#REF!</v>
      </c>
      <c r="I597" s="69" t="e">
        <f>IF(AND(EXACT(IF(ISNUMBER(#REF!),YEAR(#REF!), "NULL"),2024),NOT(#REF!="umgesetzt"),NOT(#REF!="nicht relevant")),#REF!,"NULL")</f>
        <v>#REF!</v>
      </c>
      <c r="J597" s="40" t="e">
        <f>IF(AND(EXACT(IF(ISNUMBER(#REF!),YEAR(#REF!), "NULL"),2024),NOT(#REF!="umgesetzt"),NOT(#REF!="nicht relevant")),#REF!,"NULL")</f>
        <v>#REF!</v>
      </c>
      <c r="K597" s="40" t="e">
        <f>IF(AND(EXACT(IF(ISNUMBER(#REF!),YEAR(#REF!), "NULL"),2024),NOT(#REF!="umgesetzt"),NOT(#REF!="nicht relevant")),#REF!,"NULL")</f>
        <v>#REF!</v>
      </c>
      <c r="L597" s="40" t="e">
        <f>IF(AND(EXACT(IF(ISNUMBER(#REF!),YEAR(#REF!), "NULL"),2024),NOT(#REF!="umgesetzt"),NOT(#REF!="nicht relevant")),#REF!,"NULL")</f>
        <v>#REF!</v>
      </c>
      <c r="M597" s="74" t="e">
        <f>IF(AND(EXACT(IF(ISNUMBER(#REF!),YEAR(#REF!), "NULL"),2024),NOT(#REF!="umgesetzt"),NOT(#REF!="nicht relevant")),#REF!,"NULL")</f>
        <v>#REF!</v>
      </c>
      <c r="N597" s="40" t="e">
        <f>IF(AND(EXACT(IF(ISNUMBER(#REF!),YEAR(#REF!), "NULL"),2024),NOT(#REF!="umgesetzt"),NOT(#REF!="nicht relevant")),#REF!,"NULL")</f>
        <v>#REF!</v>
      </c>
      <c r="O597" s="40" t="e">
        <f>IF(AND(EXACT(IF(ISNUMBER(#REF!),YEAR(#REF!), "NULL"),2024),NOT(#REF!="umgesetzt"),NOT(#REF!="nicht relevant")),#REF!,"NULL")</f>
        <v>#REF!</v>
      </c>
      <c r="P597" s="65" t="e">
        <f>IF(AND(EXACT(IF(ISNUMBER(#REF!),YEAR(#REF!), "NULL"),2024),NOT(#REF!="umgesetzt"),NOT(#REF!="nicht relevant")),#REF!,"NULL")</f>
        <v>#REF!</v>
      </c>
    </row>
    <row r="598" spans="1:16" hidden="1" x14ac:dyDescent="0.25">
      <c r="A598" s="40" t="e">
        <f>IF(AND(EXACT(IF(ISNUMBER(#REF!),YEAR(#REF!), "NULL"),2024),NOT(#REF!="umgesetzt"),NOT(#REF!="nicht relevant")),#REF!,"NULL")</f>
        <v>#REF!</v>
      </c>
      <c r="B598" s="40" t="e">
        <f>IF(AND(EXACT(IF(ISNUMBER(#REF!),YEAR(#REF!), "NULL"),2024),NOT(#REF!="umgesetzt"),NOT(#REF!="nicht relevant")),#REF!,"NULL")</f>
        <v>#REF!</v>
      </c>
      <c r="C598" s="40" t="e">
        <f>IF(AND(EXACT(IF(ISNUMBER(#REF!),YEAR(#REF!), "NULL"),2024),NOT(#REF!="umgesetzt"),NOT(#REF!="nicht relevant")),#REF!,"NULL")</f>
        <v>#REF!</v>
      </c>
      <c r="D598" s="40" t="e">
        <f>IF(AND(EXACT(IF(ISNUMBER(#REF!),YEAR(#REF!), "NULL"),2024),NOT(#REF!="umgesetzt"),NOT(#REF!="nicht relevant")),#REF!,"NULL")</f>
        <v>#REF!</v>
      </c>
      <c r="E598" s="40" t="e">
        <f>IF(AND(EXACT(IF(ISNUMBER(#REF!),YEAR(#REF!), "NULL"),2024),NOT(#REF!="umgesetzt"),NOT(#REF!="nicht relevant")),#REF!,"NULL")</f>
        <v>#REF!</v>
      </c>
      <c r="F598" s="40" t="e">
        <f>IF(AND(EXACT(IF(ISNUMBER(#REF!),YEAR(#REF!), "NULL"),2024),NOT(#REF!="umgesetzt"),NOT(#REF!="nicht relevant")),#REF!,"NULL")</f>
        <v>#REF!</v>
      </c>
      <c r="G598" s="40" t="e">
        <f>IF(AND(EXACT(IF(ISNUMBER(#REF!),YEAR(#REF!), "NULL"),2024),NOT(#REF!="umgesetzt"),NOT(#REF!="nicht relevant")),#REF!,"NULL")</f>
        <v>#REF!</v>
      </c>
      <c r="H598" s="69" t="e">
        <f>IF(AND(EXACT(IF(ISNUMBER(#REF!),YEAR(#REF!), "NULL"),2024),NOT(#REF!="umgesetzt"),NOT(#REF!="nicht relevant")),#REF!,"NULL")</f>
        <v>#REF!</v>
      </c>
      <c r="I598" s="69" t="e">
        <f>IF(AND(EXACT(IF(ISNUMBER(#REF!),YEAR(#REF!), "NULL"),2024),NOT(#REF!="umgesetzt"),NOT(#REF!="nicht relevant")),#REF!,"NULL")</f>
        <v>#REF!</v>
      </c>
      <c r="J598" s="40" t="e">
        <f>IF(AND(EXACT(IF(ISNUMBER(#REF!),YEAR(#REF!), "NULL"),2024),NOT(#REF!="umgesetzt"),NOT(#REF!="nicht relevant")),#REF!,"NULL")</f>
        <v>#REF!</v>
      </c>
      <c r="K598" s="40" t="e">
        <f>IF(AND(EXACT(IF(ISNUMBER(#REF!),YEAR(#REF!), "NULL"),2024),NOT(#REF!="umgesetzt"),NOT(#REF!="nicht relevant")),#REF!,"NULL")</f>
        <v>#REF!</v>
      </c>
      <c r="L598" s="40" t="e">
        <f>IF(AND(EXACT(IF(ISNUMBER(#REF!),YEAR(#REF!), "NULL"),2024),NOT(#REF!="umgesetzt"),NOT(#REF!="nicht relevant")),#REF!,"NULL")</f>
        <v>#REF!</v>
      </c>
      <c r="M598" s="74" t="e">
        <f>IF(AND(EXACT(IF(ISNUMBER(#REF!),YEAR(#REF!), "NULL"),2024),NOT(#REF!="umgesetzt"),NOT(#REF!="nicht relevant")),#REF!,"NULL")</f>
        <v>#REF!</v>
      </c>
      <c r="N598" s="40" t="e">
        <f>IF(AND(EXACT(IF(ISNUMBER(#REF!),YEAR(#REF!), "NULL"),2024),NOT(#REF!="umgesetzt"),NOT(#REF!="nicht relevant")),#REF!,"NULL")</f>
        <v>#REF!</v>
      </c>
      <c r="O598" s="40" t="e">
        <f>IF(AND(EXACT(IF(ISNUMBER(#REF!),YEAR(#REF!), "NULL"),2024),NOT(#REF!="umgesetzt"),NOT(#REF!="nicht relevant")),#REF!,"NULL")</f>
        <v>#REF!</v>
      </c>
      <c r="P598" s="65" t="e">
        <f>IF(AND(EXACT(IF(ISNUMBER(#REF!),YEAR(#REF!), "NULL"),2024),NOT(#REF!="umgesetzt"),NOT(#REF!="nicht relevant")),#REF!,"NULL")</f>
        <v>#REF!</v>
      </c>
    </row>
    <row r="599" spans="1:16" hidden="1" x14ac:dyDescent="0.25">
      <c r="A599" s="40" t="e">
        <f>IF(AND(EXACT(IF(ISNUMBER(#REF!),YEAR(#REF!), "NULL"),2024),NOT(#REF!="umgesetzt"),NOT(#REF!="nicht relevant")),#REF!,"NULL")</f>
        <v>#REF!</v>
      </c>
      <c r="B599" s="40" t="e">
        <f>IF(AND(EXACT(IF(ISNUMBER(#REF!),YEAR(#REF!), "NULL"),2024),NOT(#REF!="umgesetzt"),NOT(#REF!="nicht relevant")),#REF!,"NULL")</f>
        <v>#REF!</v>
      </c>
      <c r="C599" s="40" t="e">
        <f>IF(AND(EXACT(IF(ISNUMBER(#REF!),YEAR(#REF!), "NULL"),2024),NOT(#REF!="umgesetzt"),NOT(#REF!="nicht relevant")),#REF!,"NULL")</f>
        <v>#REF!</v>
      </c>
      <c r="D599" s="40" t="e">
        <f>IF(AND(EXACT(IF(ISNUMBER(#REF!),YEAR(#REF!), "NULL"),2024),NOT(#REF!="umgesetzt"),NOT(#REF!="nicht relevant")),#REF!,"NULL")</f>
        <v>#REF!</v>
      </c>
      <c r="E599" s="40" t="e">
        <f>IF(AND(EXACT(IF(ISNUMBER(#REF!),YEAR(#REF!), "NULL"),2024),NOT(#REF!="umgesetzt"),NOT(#REF!="nicht relevant")),#REF!,"NULL")</f>
        <v>#REF!</v>
      </c>
      <c r="F599" s="40" t="e">
        <f>IF(AND(EXACT(IF(ISNUMBER(#REF!),YEAR(#REF!), "NULL"),2024),NOT(#REF!="umgesetzt"),NOT(#REF!="nicht relevant")),#REF!,"NULL")</f>
        <v>#REF!</v>
      </c>
      <c r="G599" s="40" t="e">
        <f>IF(AND(EXACT(IF(ISNUMBER(#REF!),YEAR(#REF!), "NULL"),2024),NOT(#REF!="umgesetzt"),NOT(#REF!="nicht relevant")),#REF!,"NULL")</f>
        <v>#REF!</v>
      </c>
      <c r="H599" s="69" t="e">
        <f>IF(AND(EXACT(IF(ISNUMBER(#REF!),YEAR(#REF!), "NULL"),2024),NOT(#REF!="umgesetzt"),NOT(#REF!="nicht relevant")),#REF!,"NULL")</f>
        <v>#REF!</v>
      </c>
      <c r="I599" s="69" t="e">
        <f>IF(AND(EXACT(IF(ISNUMBER(#REF!),YEAR(#REF!), "NULL"),2024),NOT(#REF!="umgesetzt"),NOT(#REF!="nicht relevant")),#REF!,"NULL")</f>
        <v>#REF!</v>
      </c>
      <c r="J599" s="40" t="e">
        <f>IF(AND(EXACT(IF(ISNUMBER(#REF!),YEAR(#REF!), "NULL"),2024),NOT(#REF!="umgesetzt"),NOT(#REF!="nicht relevant")),#REF!,"NULL")</f>
        <v>#REF!</v>
      </c>
      <c r="K599" s="40" t="e">
        <f>IF(AND(EXACT(IF(ISNUMBER(#REF!),YEAR(#REF!), "NULL"),2024),NOT(#REF!="umgesetzt"),NOT(#REF!="nicht relevant")),#REF!,"NULL")</f>
        <v>#REF!</v>
      </c>
      <c r="L599" s="40" t="e">
        <f>IF(AND(EXACT(IF(ISNUMBER(#REF!),YEAR(#REF!), "NULL"),2024),NOT(#REF!="umgesetzt"),NOT(#REF!="nicht relevant")),#REF!,"NULL")</f>
        <v>#REF!</v>
      </c>
      <c r="M599" s="74" t="e">
        <f>IF(AND(EXACT(IF(ISNUMBER(#REF!),YEAR(#REF!), "NULL"),2024),NOT(#REF!="umgesetzt"),NOT(#REF!="nicht relevant")),#REF!,"NULL")</f>
        <v>#REF!</v>
      </c>
      <c r="N599" s="40" t="e">
        <f>IF(AND(EXACT(IF(ISNUMBER(#REF!),YEAR(#REF!), "NULL"),2024),NOT(#REF!="umgesetzt"),NOT(#REF!="nicht relevant")),#REF!,"NULL")</f>
        <v>#REF!</v>
      </c>
      <c r="O599" s="40" t="e">
        <f>IF(AND(EXACT(IF(ISNUMBER(#REF!),YEAR(#REF!), "NULL"),2024),NOT(#REF!="umgesetzt"),NOT(#REF!="nicht relevant")),#REF!,"NULL")</f>
        <v>#REF!</v>
      </c>
      <c r="P599" s="65" t="e">
        <f>IF(AND(EXACT(IF(ISNUMBER(#REF!),YEAR(#REF!), "NULL"),2024),NOT(#REF!="umgesetzt"),NOT(#REF!="nicht relevant")),#REF!,"NULL")</f>
        <v>#REF!</v>
      </c>
    </row>
    <row r="600" spans="1:16" hidden="1" x14ac:dyDescent="0.25">
      <c r="A600" s="40" t="e">
        <f>IF(AND(EXACT(IF(ISNUMBER(#REF!),YEAR(#REF!), "NULL"),2024),NOT(#REF!="umgesetzt"),NOT(#REF!="nicht relevant")),#REF!,"NULL")</f>
        <v>#REF!</v>
      </c>
      <c r="B600" s="40" t="e">
        <f>IF(AND(EXACT(IF(ISNUMBER(#REF!),YEAR(#REF!), "NULL"),2024),NOT(#REF!="umgesetzt"),NOT(#REF!="nicht relevant")),#REF!,"NULL")</f>
        <v>#REF!</v>
      </c>
      <c r="C600" s="40" t="e">
        <f>IF(AND(EXACT(IF(ISNUMBER(#REF!),YEAR(#REF!), "NULL"),2024),NOT(#REF!="umgesetzt"),NOT(#REF!="nicht relevant")),#REF!,"NULL")</f>
        <v>#REF!</v>
      </c>
      <c r="D600" s="40" t="e">
        <f>IF(AND(EXACT(IF(ISNUMBER(#REF!),YEAR(#REF!), "NULL"),2024),NOT(#REF!="umgesetzt"),NOT(#REF!="nicht relevant")),#REF!,"NULL")</f>
        <v>#REF!</v>
      </c>
      <c r="E600" s="40" t="e">
        <f>IF(AND(EXACT(IF(ISNUMBER(#REF!),YEAR(#REF!), "NULL"),2024),NOT(#REF!="umgesetzt"),NOT(#REF!="nicht relevant")),#REF!,"NULL")</f>
        <v>#REF!</v>
      </c>
      <c r="F600" s="40" t="e">
        <f>IF(AND(EXACT(IF(ISNUMBER(#REF!),YEAR(#REF!), "NULL"),2024),NOT(#REF!="umgesetzt"),NOT(#REF!="nicht relevant")),#REF!,"NULL")</f>
        <v>#REF!</v>
      </c>
      <c r="G600" s="40" t="e">
        <f>IF(AND(EXACT(IF(ISNUMBER(#REF!),YEAR(#REF!), "NULL"),2024),NOT(#REF!="umgesetzt"),NOT(#REF!="nicht relevant")),#REF!,"NULL")</f>
        <v>#REF!</v>
      </c>
      <c r="H600" s="69" t="e">
        <f>IF(AND(EXACT(IF(ISNUMBER(#REF!),YEAR(#REF!), "NULL"),2024),NOT(#REF!="umgesetzt"),NOT(#REF!="nicht relevant")),#REF!,"NULL")</f>
        <v>#REF!</v>
      </c>
      <c r="I600" s="69" t="e">
        <f>IF(AND(EXACT(IF(ISNUMBER(#REF!),YEAR(#REF!), "NULL"),2024),NOT(#REF!="umgesetzt"),NOT(#REF!="nicht relevant")),#REF!,"NULL")</f>
        <v>#REF!</v>
      </c>
      <c r="J600" s="40" t="e">
        <f>IF(AND(EXACT(IF(ISNUMBER(#REF!),YEAR(#REF!), "NULL"),2024),NOT(#REF!="umgesetzt"),NOT(#REF!="nicht relevant")),#REF!,"NULL")</f>
        <v>#REF!</v>
      </c>
      <c r="K600" s="40" t="e">
        <f>IF(AND(EXACT(IF(ISNUMBER(#REF!),YEAR(#REF!), "NULL"),2024),NOT(#REF!="umgesetzt"),NOT(#REF!="nicht relevant")),#REF!,"NULL")</f>
        <v>#REF!</v>
      </c>
      <c r="L600" s="40" t="e">
        <f>IF(AND(EXACT(IF(ISNUMBER(#REF!),YEAR(#REF!), "NULL"),2024),NOT(#REF!="umgesetzt"),NOT(#REF!="nicht relevant")),#REF!,"NULL")</f>
        <v>#REF!</v>
      </c>
      <c r="M600" s="74" t="e">
        <f>IF(AND(EXACT(IF(ISNUMBER(#REF!),YEAR(#REF!), "NULL"),2024),NOT(#REF!="umgesetzt"),NOT(#REF!="nicht relevant")),#REF!,"NULL")</f>
        <v>#REF!</v>
      </c>
      <c r="N600" s="40" t="e">
        <f>IF(AND(EXACT(IF(ISNUMBER(#REF!),YEAR(#REF!), "NULL"),2024),NOT(#REF!="umgesetzt"),NOT(#REF!="nicht relevant")),#REF!,"NULL")</f>
        <v>#REF!</v>
      </c>
      <c r="O600" s="40" t="e">
        <f>IF(AND(EXACT(IF(ISNUMBER(#REF!),YEAR(#REF!), "NULL"),2024),NOT(#REF!="umgesetzt"),NOT(#REF!="nicht relevant")),#REF!,"NULL")</f>
        <v>#REF!</v>
      </c>
      <c r="P600" s="65" t="e">
        <f>IF(AND(EXACT(IF(ISNUMBER(#REF!),YEAR(#REF!), "NULL"),2024),NOT(#REF!="umgesetzt"),NOT(#REF!="nicht relevant")),#REF!,"NULL")</f>
        <v>#REF!</v>
      </c>
    </row>
    <row r="601" spans="1:16" hidden="1" x14ac:dyDescent="0.25">
      <c r="A601" s="40" t="e">
        <f>IF(AND(EXACT(IF(ISNUMBER(#REF!),YEAR(#REF!), "NULL"),2024),NOT(#REF!="umgesetzt"),NOT(#REF!="nicht relevant")),#REF!,"NULL")</f>
        <v>#REF!</v>
      </c>
      <c r="B601" s="40" t="e">
        <f>IF(AND(EXACT(IF(ISNUMBER(#REF!),YEAR(#REF!), "NULL"),2024),NOT(#REF!="umgesetzt"),NOT(#REF!="nicht relevant")),#REF!,"NULL")</f>
        <v>#REF!</v>
      </c>
      <c r="C601" s="40" t="e">
        <f>IF(AND(EXACT(IF(ISNUMBER(#REF!),YEAR(#REF!), "NULL"),2024),NOT(#REF!="umgesetzt"),NOT(#REF!="nicht relevant")),#REF!,"NULL")</f>
        <v>#REF!</v>
      </c>
      <c r="D601" s="40" t="e">
        <f>IF(AND(EXACT(IF(ISNUMBER(#REF!),YEAR(#REF!), "NULL"),2024),NOT(#REF!="umgesetzt"),NOT(#REF!="nicht relevant")),#REF!,"NULL")</f>
        <v>#REF!</v>
      </c>
      <c r="E601" s="40" t="e">
        <f>IF(AND(EXACT(IF(ISNUMBER(#REF!),YEAR(#REF!), "NULL"),2024),NOT(#REF!="umgesetzt"),NOT(#REF!="nicht relevant")),#REF!,"NULL")</f>
        <v>#REF!</v>
      </c>
      <c r="F601" s="40" t="e">
        <f>IF(AND(EXACT(IF(ISNUMBER(#REF!),YEAR(#REF!), "NULL"),2024),NOT(#REF!="umgesetzt"),NOT(#REF!="nicht relevant")),#REF!,"NULL")</f>
        <v>#REF!</v>
      </c>
      <c r="G601" s="40" t="e">
        <f>IF(AND(EXACT(IF(ISNUMBER(#REF!),YEAR(#REF!), "NULL"),2024),NOT(#REF!="umgesetzt"),NOT(#REF!="nicht relevant")),#REF!,"NULL")</f>
        <v>#REF!</v>
      </c>
      <c r="H601" s="69" t="e">
        <f>IF(AND(EXACT(IF(ISNUMBER(#REF!),YEAR(#REF!), "NULL"),2024),NOT(#REF!="umgesetzt"),NOT(#REF!="nicht relevant")),#REF!,"NULL")</f>
        <v>#REF!</v>
      </c>
      <c r="I601" s="69" t="e">
        <f>IF(AND(EXACT(IF(ISNUMBER(#REF!),YEAR(#REF!), "NULL"),2024),NOT(#REF!="umgesetzt"),NOT(#REF!="nicht relevant")),#REF!,"NULL")</f>
        <v>#REF!</v>
      </c>
      <c r="J601" s="40" t="e">
        <f>IF(AND(EXACT(IF(ISNUMBER(#REF!),YEAR(#REF!), "NULL"),2024),NOT(#REF!="umgesetzt"),NOT(#REF!="nicht relevant")),#REF!,"NULL")</f>
        <v>#REF!</v>
      </c>
      <c r="K601" s="40" t="e">
        <f>IF(AND(EXACT(IF(ISNUMBER(#REF!),YEAR(#REF!), "NULL"),2024),NOT(#REF!="umgesetzt"),NOT(#REF!="nicht relevant")),#REF!,"NULL")</f>
        <v>#REF!</v>
      </c>
      <c r="L601" s="40" t="e">
        <f>IF(AND(EXACT(IF(ISNUMBER(#REF!),YEAR(#REF!), "NULL"),2024),NOT(#REF!="umgesetzt"),NOT(#REF!="nicht relevant")),#REF!,"NULL")</f>
        <v>#REF!</v>
      </c>
      <c r="M601" s="74" t="e">
        <f>IF(AND(EXACT(IF(ISNUMBER(#REF!),YEAR(#REF!), "NULL"),2024),NOT(#REF!="umgesetzt"),NOT(#REF!="nicht relevant")),#REF!,"NULL")</f>
        <v>#REF!</v>
      </c>
      <c r="N601" s="40" t="e">
        <f>IF(AND(EXACT(IF(ISNUMBER(#REF!),YEAR(#REF!), "NULL"),2024),NOT(#REF!="umgesetzt"),NOT(#REF!="nicht relevant")),#REF!,"NULL")</f>
        <v>#REF!</v>
      </c>
      <c r="O601" s="40" t="e">
        <f>IF(AND(EXACT(IF(ISNUMBER(#REF!),YEAR(#REF!), "NULL"),2024),NOT(#REF!="umgesetzt"),NOT(#REF!="nicht relevant")),#REF!,"NULL")</f>
        <v>#REF!</v>
      </c>
      <c r="P601" s="65" t="e">
        <f>IF(AND(EXACT(IF(ISNUMBER(#REF!),YEAR(#REF!), "NULL"),2024),NOT(#REF!="umgesetzt"),NOT(#REF!="nicht relevant")),#REF!,"NULL")</f>
        <v>#REF!</v>
      </c>
    </row>
    <row r="602" spans="1:16" hidden="1" x14ac:dyDescent="0.25">
      <c r="A602" s="40" t="e">
        <f>IF(AND(EXACT(IF(ISNUMBER(#REF!),YEAR(#REF!), "NULL"),2024),NOT(#REF!="umgesetzt"),NOT(#REF!="nicht relevant")),#REF!,"NULL")</f>
        <v>#REF!</v>
      </c>
      <c r="B602" s="40" t="e">
        <f>IF(AND(EXACT(IF(ISNUMBER(#REF!),YEAR(#REF!), "NULL"),2024),NOT(#REF!="umgesetzt"),NOT(#REF!="nicht relevant")),#REF!,"NULL")</f>
        <v>#REF!</v>
      </c>
      <c r="C602" s="40" t="e">
        <f>IF(AND(EXACT(IF(ISNUMBER(#REF!),YEAR(#REF!), "NULL"),2024),NOT(#REF!="umgesetzt"),NOT(#REF!="nicht relevant")),#REF!,"NULL")</f>
        <v>#REF!</v>
      </c>
      <c r="D602" s="40" t="e">
        <f>IF(AND(EXACT(IF(ISNUMBER(#REF!),YEAR(#REF!), "NULL"),2024),NOT(#REF!="umgesetzt"),NOT(#REF!="nicht relevant")),#REF!,"NULL")</f>
        <v>#REF!</v>
      </c>
      <c r="E602" s="40" t="e">
        <f>IF(AND(EXACT(IF(ISNUMBER(#REF!),YEAR(#REF!), "NULL"),2024),NOT(#REF!="umgesetzt"),NOT(#REF!="nicht relevant")),#REF!,"NULL")</f>
        <v>#REF!</v>
      </c>
      <c r="F602" s="40" t="e">
        <f>IF(AND(EXACT(IF(ISNUMBER(#REF!),YEAR(#REF!), "NULL"),2024),NOT(#REF!="umgesetzt"),NOT(#REF!="nicht relevant")),#REF!,"NULL")</f>
        <v>#REF!</v>
      </c>
      <c r="G602" s="40" t="e">
        <f>IF(AND(EXACT(IF(ISNUMBER(#REF!),YEAR(#REF!), "NULL"),2024),NOT(#REF!="umgesetzt"),NOT(#REF!="nicht relevant")),#REF!,"NULL")</f>
        <v>#REF!</v>
      </c>
      <c r="H602" s="69" t="e">
        <f>IF(AND(EXACT(IF(ISNUMBER(#REF!),YEAR(#REF!), "NULL"),2024),NOT(#REF!="umgesetzt"),NOT(#REF!="nicht relevant")),#REF!,"NULL")</f>
        <v>#REF!</v>
      </c>
      <c r="I602" s="69" t="e">
        <f>IF(AND(EXACT(IF(ISNUMBER(#REF!),YEAR(#REF!), "NULL"),2024),NOT(#REF!="umgesetzt"),NOT(#REF!="nicht relevant")),#REF!,"NULL")</f>
        <v>#REF!</v>
      </c>
      <c r="J602" s="40" t="e">
        <f>IF(AND(EXACT(IF(ISNUMBER(#REF!),YEAR(#REF!), "NULL"),2024),NOT(#REF!="umgesetzt"),NOT(#REF!="nicht relevant")),#REF!,"NULL")</f>
        <v>#REF!</v>
      </c>
      <c r="K602" s="40" t="e">
        <f>IF(AND(EXACT(IF(ISNUMBER(#REF!),YEAR(#REF!), "NULL"),2024),NOT(#REF!="umgesetzt"),NOT(#REF!="nicht relevant")),#REF!,"NULL")</f>
        <v>#REF!</v>
      </c>
      <c r="L602" s="40" t="e">
        <f>IF(AND(EXACT(IF(ISNUMBER(#REF!),YEAR(#REF!), "NULL"),2024),NOT(#REF!="umgesetzt"),NOT(#REF!="nicht relevant")),#REF!,"NULL")</f>
        <v>#REF!</v>
      </c>
      <c r="M602" s="74" t="e">
        <f>IF(AND(EXACT(IF(ISNUMBER(#REF!),YEAR(#REF!), "NULL"),2024),NOT(#REF!="umgesetzt"),NOT(#REF!="nicht relevant")),#REF!,"NULL")</f>
        <v>#REF!</v>
      </c>
      <c r="N602" s="40" t="e">
        <f>IF(AND(EXACT(IF(ISNUMBER(#REF!),YEAR(#REF!), "NULL"),2024),NOT(#REF!="umgesetzt"),NOT(#REF!="nicht relevant")),#REF!,"NULL")</f>
        <v>#REF!</v>
      </c>
      <c r="O602" s="40" t="e">
        <f>IF(AND(EXACT(IF(ISNUMBER(#REF!),YEAR(#REF!), "NULL"),2024),NOT(#REF!="umgesetzt"),NOT(#REF!="nicht relevant")),#REF!,"NULL")</f>
        <v>#REF!</v>
      </c>
      <c r="P602" s="65" t="e">
        <f>IF(AND(EXACT(IF(ISNUMBER(#REF!),YEAR(#REF!), "NULL"),2024),NOT(#REF!="umgesetzt"),NOT(#REF!="nicht relevant")),#REF!,"NULL")</f>
        <v>#REF!</v>
      </c>
    </row>
    <row r="603" spans="1:16" hidden="1" x14ac:dyDescent="0.25">
      <c r="A603" s="40" t="e">
        <f>IF(AND(EXACT(IF(ISNUMBER(#REF!),YEAR(#REF!), "NULL"),2024),NOT(#REF!="umgesetzt"),NOT(#REF!="nicht relevant")),#REF!,"NULL")</f>
        <v>#REF!</v>
      </c>
      <c r="B603" s="40" t="e">
        <f>IF(AND(EXACT(IF(ISNUMBER(#REF!),YEAR(#REF!), "NULL"),2024),NOT(#REF!="umgesetzt"),NOT(#REF!="nicht relevant")),#REF!,"NULL")</f>
        <v>#REF!</v>
      </c>
      <c r="C603" s="40" t="e">
        <f>IF(AND(EXACT(IF(ISNUMBER(#REF!),YEAR(#REF!), "NULL"),2024),NOT(#REF!="umgesetzt"),NOT(#REF!="nicht relevant")),#REF!,"NULL")</f>
        <v>#REF!</v>
      </c>
      <c r="D603" s="40" t="e">
        <f>IF(AND(EXACT(IF(ISNUMBER(#REF!),YEAR(#REF!), "NULL"),2024),NOT(#REF!="umgesetzt"),NOT(#REF!="nicht relevant")),#REF!,"NULL")</f>
        <v>#REF!</v>
      </c>
      <c r="E603" s="40" t="e">
        <f>IF(AND(EXACT(IF(ISNUMBER(#REF!),YEAR(#REF!), "NULL"),2024),NOT(#REF!="umgesetzt"),NOT(#REF!="nicht relevant")),#REF!,"NULL")</f>
        <v>#REF!</v>
      </c>
      <c r="F603" s="40" t="e">
        <f>IF(AND(EXACT(IF(ISNUMBER(#REF!),YEAR(#REF!), "NULL"),2024),NOT(#REF!="umgesetzt"),NOT(#REF!="nicht relevant")),#REF!,"NULL")</f>
        <v>#REF!</v>
      </c>
      <c r="G603" s="40" t="e">
        <f>IF(AND(EXACT(IF(ISNUMBER(#REF!),YEAR(#REF!), "NULL"),2024),NOT(#REF!="umgesetzt"),NOT(#REF!="nicht relevant")),#REF!,"NULL")</f>
        <v>#REF!</v>
      </c>
      <c r="H603" s="69" t="e">
        <f>IF(AND(EXACT(IF(ISNUMBER(#REF!),YEAR(#REF!), "NULL"),2024),NOT(#REF!="umgesetzt"),NOT(#REF!="nicht relevant")),#REF!,"NULL")</f>
        <v>#REF!</v>
      </c>
      <c r="I603" s="69" t="e">
        <f>IF(AND(EXACT(IF(ISNUMBER(#REF!),YEAR(#REF!), "NULL"),2024),NOT(#REF!="umgesetzt"),NOT(#REF!="nicht relevant")),#REF!,"NULL")</f>
        <v>#REF!</v>
      </c>
      <c r="J603" s="40" t="e">
        <f>IF(AND(EXACT(IF(ISNUMBER(#REF!),YEAR(#REF!), "NULL"),2024),NOT(#REF!="umgesetzt"),NOT(#REF!="nicht relevant")),#REF!,"NULL")</f>
        <v>#REF!</v>
      </c>
      <c r="K603" s="40" t="e">
        <f>IF(AND(EXACT(IF(ISNUMBER(#REF!),YEAR(#REF!), "NULL"),2024),NOT(#REF!="umgesetzt"),NOT(#REF!="nicht relevant")),#REF!,"NULL")</f>
        <v>#REF!</v>
      </c>
      <c r="L603" s="40" t="e">
        <f>IF(AND(EXACT(IF(ISNUMBER(#REF!),YEAR(#REF!), "NULL"),2024),NOT(#REF!="umgesetzt"),NOT(#REF!="nicht relevant")),#REF!,"NULL")</f>
        <v>#REF!</v>
      </c>
      <c r="M603" s="74" t="e">
        <f>IF(AND(EXACT(IF(ISNUMBER(#REF!),YEAR(#REF!), "NULL"),2024),NOT(#REF!="umgesetzt"),NOT(#REF!="nicht relevant")),#REF!,"NULL")</f>
        <v>#REF!</v>
      </c>
      <c r="N603" s="40" t="e">
        <f>IF(AND(EXACT(IF(ISNUMBER(#REF!),YEAR(#REF!), "NULL"),2024),NOT(#REF!="umgesetzt"),NOT(#REF!="nicht relevant")),#REF!,"NULL")</f>
        <v>#REF!</v>
      </c>
      <c r="O603" s="40" t="e">
        <f>IF(AND(EXACT(IF(ISNUMBER(#REF!),YEAR(#REF!), "NULL"),2024),NOT(#REF!="umgesetzt"),NOT(#REF!="nicht relevant")),#REF!,"NULL")</f>
        <v>#REF!</v>
      </c>
      <c r="P603" s="65" t="e">
        <f>IF(AND(EXACT(IF(ISNUMBER(#REF!),YEAR(#REF!), "NULL"),2024),NOT(#REF!="umgesetzt"),NOT(#REF!="nicht relevant")),#REF!,"NULL")</f>
        <v>#REF!</v>
      </c>
    </row>
    <row r="604" spans="1:16" hidden="1" x14ac:dyDescent="0.25">
      <c r="A604" s="40" t="e">
        <f>IF(AND(EXACT(IF(ISNUMBER(#REF!),YEAR(#REF!), "NULL"),2024),NOT(#REF!="umgesetzt"),NOT(#REF!="nicht relevant")),#REF!,"NULL")</f>
        <v>#REF!</v>
      </c>
      <c r="B604" s="40" t="e">
        <f>IF(AND(EXACT(IF(ISNUMBER(#REF!),YEAR(#REF!), "NULL"),2024),NOT(#REF!="umgesetzt"),NOT(#REF!="nicht relevant")),#REF!,"NULL")</f>
        <v>#REF!</v>
      </c>
      <c r="C604" s="40" t="e">
        <f>IF(AND(EXACT(IF(ISNUMBER(#REF!),YEAR(#REF!), "NULL"),2024),NOT(#REF!="umgesetzt"),NOT(#REF!="nicht relevant")),#REF!,"NULL")</f>
        <v>#REF!</v>
      </c>
      <c r="D604" s="40" t="e">
        <f>IF(AND(EXACT(IF(ISNUMBER(#REF!),YEAR(#REF!), "NULL"),2024),NOT(#REF!="umgesetzt"),NOT(#REF!="nicht relevant")),#REF!,"NULL")</f>
        <v>#REF!</v>
      </c>
      <c r="E604" s="40" t="e">
        <f>IF(AND(EXACT(IF(ISNUMBER(#REF!),YEAR(#REF!), "NULL"),2024),NOT(#REF!="umgesetzt"),NOT(#REF!="nicht relevant")),#REF!,"NULL")</f>
        <v>#REF!</v>
      </c>
      <c r="F604" s="40" t="e">
        <f>IF(AND(EXACT(IF(ISNUMBER(#REF!),YEAR(#REF!), "NULL"),2024),NOT(#REF!="umgesetzt"),NOT(#REF!="nicht relevant")),#REF!,"NULL")</f>
        <v>#REF!</v>
      </c>
      <c r="G604" s="40" t="e">
        <f>IF(AND(EXACT(IF(ISNUMBER(#REF!),YEAR(#REF!), "NULL"),2024),NOT(#REF!="umgesetzt"),NOT(#REF!="nicht relevant")),#REF!,"NULL")</f>
        <v>#REF!</v>
      </c>
      <c r="H604" s="69" t="e">
        <f>IF(AND(EXACT(IF(ISNUMBER(#REF!),YEAR(#REF!), "NULL"),2024),NOT(#REF!="umgesetzt"),NOT(#REF!="nicht relevant")),#REF!,"NULL")</f>
        <v>#REF!</v>
      </c>
      <c r="I604" s="69" t="e">
        <f>IF(AND(EXACT(IF(ISNUMBER(#REF!),YEAR(#REF!), "NULL"),2024),NOT(#REF!="umgesetzt"),NOT(#REF!="nicht relevant")),#REF!,"NULL")</f>
        <v>#REF!</v>
      </c>
      <c r="J604" s="40" t="e">
        <f>IF(AND(EXACT(IF(ISNUMBER(#REF!),YEAR(#REF!), "NULL"),2024),NOT(#REF!="umgesetzt"),NOT(#REF!="nicht relevant")),#REF!,"NULL")</f>
        <v>#REF!</v>
      </c>
      <c r="K604" s="40" t="e">
        <f>IF(AND(EXACT(IF(ISNUMBER(#REF!),YEAR(#REF!), "NULL"),2024),NOT(#REF!="umgesetzt"),NOT(#REF!="nicht relevant")),#REF!,"NULL")</f>
        <v>#REF!</v>
      </c>
      <c r="L604" s="40" t="e">
        <f>IF(AND(EXACT(IF(ISNUMBER(#REF!),YEAR(#REF!), "NULL"),2024),NOT(#REF!="umgesetzt"),NOT(#REF!="nicht relevant")),#REF!,"NULL")</f>
        <v>#REF!</v>
      </c>
      <c r="M604" s="74" t="e">
        <f>IF(AND(EXACT(IF(ISNUMBER(#REF!),YEAR(#REF!), "NULL"),2024),NOT(#REF!="umgesetzt"),NOT(#REF!="nicht relevant")),#REF!,"NULL")</f>
        <v>#REF!</v>
      </c>
      <c r="N604" s="40" t="e">
        <f>IF(AND(EXACT(IF(ISNUMBER(#REF!),YEAR(#REF!), "NULL"),2024),NOT(#REF!="umgesetzt"),NOT(#REF!="nicht relevant")),#REF!,"NULL")</f>
        <v>#REF!</v>
      </c>
      <c r="O604" s="40" t="e">
        <f>IF(AND(EXACT(IF(ISNUMBER(#REF!),YEAR(#REF!), "NULL"),2024),NOT(#REF!="umgesetzt"),NOT(#REF!="nicht relevant")),#REF!,"NULL")</f>
        <v>#REF!</v>
      </c>
      <c r="P604" s="65" t="e">
        <f>IF(AND(EXACT(IF(ISNUMBER(#REF!),YEAR(#REF!), "NULL"),2024),NOT(#REF!="umgesetzt"),NOT(#REF!="nicht relevant")),#REF!,"NULL")</f>
        <v>#REF!</v>
      </c>
    </row>
    <row r="605" spans="1:16" hidden="1" x14ac:dyDescent="0.25">
      <c r="A605" s="40" t="e">
        <f>IF(AND(EXACT(IF(ISNUMBER(#REF!),YEAR(#REF!), "NULL"),2024),NOT(#REF!="umgesetzt"),NOT(#REF!="nicht relevant")),#REF!,"NULL")</f>
        <v>#REF!</v>
      </c>
      <c r="B605" s="40" t="e">
        <f>IF(AND(EXACT(IF(ISNUMBER(#REF!),YEAR(#REF!), "NULL"),2024),NOT(#REF!="umgesetzt"),NOT(#REF!="nicht relevant")),#REF!,"NULL")</f>
        <v>#REF!</v>
      </c>
      <c r="C605" s="40" t="e">
        <f>IF(AND(EXACT(IF(ISNUMBER(#REF!),YEAR(#REF!), "NULL"),2024),NOT(#REF!="umgesetzt"),NOT(#REF!="nicht relevant")),#REF!,"NULL")</f>
        <v>#REF!</v>
      </c>
      <c r="D605" s="40" t="e">
        <f>IF(AND(EXACT(IF(ISNUMBER(#REF!),YEAR(#REF!), "NULL"),2024),NOT(#REF!="umgesetzt"),NOT(#REF!="nicht relevant")),#REF!,"NULL")</f>
        <v>#REF!</v>
      </c>
      <c r="E605" s="40" t="e">
        <f>IF(AND(EXACT(IF(ISNUMBER(#REF!),YEAR(#REF!), "NULL"),2024),NOT(#REF!="umgesetzt"),NOT(#REF!="nicht relevant")),#REF!,"NULL")</f>
        <v>#REF!</v>
      </c>
      <c r="F605" s="40" t="e">
        <f>IF(AND(EXACT(IF(ISNUMBER(#REF!),YEAR(#REF!), "NULL"),2024),NOT(#REF!="umgesetzt"),NOT(#REF!="nicht relevant")),#REF!,"NULL")</f>
        <v>#REF!</v>
      </c>
      <c r="G605" s="40" t="e">
        <f>IF(AND(EXACT(IF(ISNUMBER(#REF!),YEAR(#REF!), "NULL"),2024),NOT(#REF!="umgesetzt"),NOT(#REF!="nicht relevant")),#REF!,"NULL")</f>
        <v>#REF!</v>
      </c>
      <c r="H605" s="69" t="e">
        <f>IF(AND(EXACT(IF(ISNUMBER(#REF!),YEAR(#REF!), "NULL"),2024),NOT(#REF!="umgesetzt"),NOT(#REF!="nicht relevant")),#REF!,"NULL")</f>
        <v>#REF!</v>
      </c>
      <c r="I605" s="69" t="e">
        <f>IF(AND(EXACT(IF(ISNUMBER(#REF!),YEAR(#REF!), "NULL"),2024),NOT(#REF!="umgesetzt"),NOT(#REF!="nicht relevant")),#REF!,"NULL")</f>
        <v>#REF!</v>
      </c>
      <c r="J605" s="40" t="e">
        <f>IF(AND(EXACT(IF(ISNUMBER(#REF!),YEAR(#REF!), "NULL"),2024),NOT(#REF!="umgesetzt"),NOT(#REF!="nicht relevant")),#REF!,"NULL")</f>
        <v>#REF!</v>
      </c>
      <c r="K605" s="40" t="e">
        <f>IF(AND(EXACT(IF(ISNUMBER(#REF!),YEAR(#REF!), "NULL"),2024),NOT(#REF!="umgesetzt"),NOT(#REF!="nicht relevant")),#REF!,"NULL")</f>
        <v>#REF!</v>
      </c>
      <c r="L605" s="40" t="e">
        <f>IF(AND(EXACT(IF(ISNUMBER(#REF!),YEAR(#REF!), "NULL"),2024),NOT(#REF!="umgesetzt"),NOT(#REF!="nicht relevant")),#REF!,"NULL")</f>
        <v>#REF!</v>
      </c>
      <c r="M605" s="74" t="e">
        <f>IF(AND(EXACT(IF(ISNUMBER(#REF!),YEAR(#REF!), "NULL"),2024),NOT(#REF!="umgesetzt"),NOT(#REF!="nicht relevant")),#REF!,"NULL")</f>
        <v>#REF!</v>
      </c>
      <c r="N605" s="40" t="e">
        <f>IF(AND(EXACT(IF(ISNUMBER(#REF!),YEAR(#REF!), "NULL"),2024),NOT(#REF!="umgesetzt"),NOT(#REF!="nicht relevant")),#REF!,"NULL")</f>
        <v>#REF!</v>
      </c>
      <c r="O605" s="40" t="e">
        <f>IF(AND(EXACT(IF(ISNUMBER(#REF!),YEAR(#REF!), "NULL"),2024),NOT(#REF!="umgesetzt"),NOT(#REF!="nicht relevant")),#REF!,"NULL")</f>
        <v>#REF!</v>
      </c>
      <c r="P605" s="65" t="e">
        <f>IF(AND(EXACT(IF(ISNUMBER(#REF!),YEAR(#REF!), "NULL"),2024),NOT(#REF!="umgesetzt"),NOT(#REF!="nicht relevant")),#REF!,"NULL")</f>
        <v>#REF!</v>
      </c>
    </row>
    <row r="606" spans="1:16" hidden="1" x14ac:dyDescent="0.25">
      <c r="A606" s="40" t="e">
        <f>IF(AND(EXACT(IF(ISNUMBER(#REF!),YEAR(#REF!), "NULL"),2024),NOT(#REF!="umgesetzt"),NOT(#REF!="nicht relevant")),#REF!,"NULL")</f>
        <v>#REF!</v>
      </c>
      <c r="B606" s="40" t="e">
        <f>IF(AND(EXACT(IF(ISNUMBER(#REF!),YEAR(#REF!), "NULL"),2024),NOT(#REF!="umgesetzt"),NOT(#REF!="nicht relevant")),#REF!,"NULL")</f>
        <v>#REF!</v>
      </c>
      <c r="C606" s="40" t="e">
        <f>IF(AND(EXACT(IF(ISNUMBER(#REF!),YEAR(#REF!), "NULL"),2024),NOT(#REF!="umgesetzt"),NOT(#REF!="nicht relevant")),#REF!,"NULL")</f>
        <v>#REF!</v>
      </c>
      <c r="D606" s="40" t="e">
        <f>IF(AND(EXACT(IF(ISNUMBER(#REF!),YEAR(#REF!), "NULL"),2024),NOT(#REF!="umgesetzt"),NOT(#REF!="nicht relevant")),#REF!,"NULL")</f>
        <v>#REF!</v>
      </c>
      <c r="E606" s="40" t="e">
        <f>IF(AND(EXACT(IF(ISNUMBER(#REF!),YEAR(#REF!), "NULL"),2024),NOT(#REF!="umgesetzt"),NOT(#REF!="nicht relevant")),#REF!,"NULL")</f>
        <v>#REF!</v>
      </c>
      <c r="F606" s="40" t="e">
        <f>IF(AND(EXACT(IF(ISNUMBER(#REF!),YEAR(#REF!), "NULL"),2024),NOT(#REF!="umgesetzt"),NOT(#REF!="nicht relevant")),#REF!,"NULL")</f>
        <v>#REF!</v>
      </c>
      <c r="G606" s="40" t="e">
        <f>IF(AND(EXACT(IF(ISNUMBER(#REF!),YEAR(#REF!), "NULL"),2024),NOT(#REF!="umgesetzt"),NOT(#REF!="nicht relevant")),#REF!,"NULL")</f>
        <v>#REF!</v>
      </c>
      <c r="H606" s="69" t="e">
        <f>IF(AND(EXACT(IF(ISNUMBER(#REF!),YEAR(#REF!), "NULL"),2024),NOT(#REF!="umgesetzt"),NOT(#REF!="nicht relevant")),#REF!,"NULL")</f>
        <v>#REF!</v>
      </c>
      <c r="I606" s="69" t="e">
        <f>IF(AND(EXACT(IF(ISNUMBER(#REF!),YEAR(#REF!), "NULL"),2024),NOT(#REF!="umgesetzt"),NOT(#REF!="nicht relevant")),#REF!,"NULL")</f>
        <v>#REF!</v>
      </c>
      <c r="J606" s="40" t="e">
        <f>IF(AND(EXACT(IF(ISNUMBER(#REF!),YEAR(#REF!), "NULL"),2024),NOT(#REF!="umgesetzt"),NOT(#REF!="nicht relevant")),#REF!,"NULL")</f>
        <v>#REF!</v>
      </c>
      <c r="K606" s="40" t="e">
        <f>IF(AND(EXACT(IF(ISNUMBER(#REF!),YEAR(#REF!), "NULL"),2024),NOT(#REF!="umgesetzt"),NOT(#REF!="nicht relevant")),#REF!,"NULL")</f>
        <v>#REF!</v>
      </c>
      <c r="L606" s="40" t="e">
        <f>IF(AND(EXACT(IF(ISNUMBER(#REF!),YEAR(#REF!), "NULL"),2024),NOT(#REF!="umgesetzt"),NOT(#REF!="nicht relevant")),#REF!,"NULL")</f>
        <v>#REF!</v>
      </c>
      <c r="M606" s="74" t="e">
        <f>IF(AND(EXACT(IF(ISNUMBER(#REF!),YEAR(#REF!), "NULL"),2024),NOT(#REF!="umgesetzt"),NOT(#REF!="nicht relevant")),#REF!,"NULL")</f>
        <v>#REF!</v>
      </c>
      <c r="N606" s="40" t="e">
        <f>IF(AND(EXACT(IF(ISNUMBER(#REF!),YEAR(#REF!), "NULL"),2024),NOT(#REF!="umgesetzt"),NOT(#REF!="nicht relevant")),#REF!,"NULL")</f>
        <v>#REF!</v>
      </c>
      <c r="O606" s="40" t="e">
        <f>IF(AND(EXACT(IF(ISNUMBER(#REF!),YEAR(#REF!), "NULL"),2024),NOT(#REF!="umgesetzt"),NOT(#REF!="nicht relevant")),#REF!,"NULL")</f>
        <v>#REF!</v>
      </c>
      <c r="P606" s="65" t="e">
        <f>IF(AND(EXACT(IF(ISNUMBER(#REF!),YEAR(#REF!), "NULL"),2024),NOT(#REF!="umgesetzt"),NOT(#REF!="nicht relevant")),#REF!,"NULL")</f>
        <v>#REF!</v>
      </c>
    </row>
    <row r="607" spans="1:16" hidden="1" x14ac:dyDescent="0.25">
      <c r="A607" s="40" t="e">
        <f>IF(AND(EXACT(IF(ISNUMBER(#REF!),YEAR(#REF!), "NULL"),2024),NOT(#REF!="umgesetzt"),NOT(#REF!="nicht relevant")),#REF!,"NULL")</f>
        <v>#REF!</v>
      </c>
      <c r="B607" s="40" t="e">
        <f>IF(AND(EXACT(IF(ISNUMBER(#REF!),YEAR(#REF!), "NULL"),2024),NOT(#REF!="umgesetzt"),NOT(#REF!="nicht relevant")),#REF!,"NULL")</f>
        <v>#REF!</v>
      </c>
      <c r="C607" s="40" t="e">
        <f>IF(AND(EXACT(IF(ISNUMBER(#REF!),YEAR(#REF!), "NULL"),2024),NOT(#REF!="umgesetzt"),NOT(#REF!="nicht relevant")),#REF!,"NULL")</f>
        <v>#REF!</v>
      </c>
      <c r="D607" s="40" t="e">
        <f>IF(AND(EXACT(IF(ISNUMBER(#REF!),YEAR(#REF!), "NULL"),2024),NOT(#REF!="umgesetzt"),NOT(#REF!="nicht relevant")),#REF!,"NULL")</f>
        <v>#REF!</v>
      </c>
      <c r="E607" s="40" t="e">
        <f>IF(AND(EXACT(IF(ISNUMBER(#REF!),YEAR(#REF!), "NULL"),2024),NOT(#REF!="umgesetzt"),NOT(#REF!="nicht relevant")),#REF!,"NULL")</f>
        <v>#REF!</v>
      </c>
      <c r="F607" s="40" t="e">
        <f>IF(AND(EXACT(IF(ISNUMBER(#REF!),YEAR(#REF!), "NULL"),2024),NOT(#REF!="umgesetzt"),NOT(#REF!="nicht relevant")),#REF!,"NULL")</f>
        <v>#REF!</v>
      </c>
      <c r="G607" s="40" t="e">
        <f>IF(AND(EXACT(IF(ISNUMBER(#REF!),YEAR(#REF!), "NULL"),2024),NOT(#REF!="umgesetzt"),NOT(#REF!="nicht relevant")),#REF!,"NULL")</f>
        <v>#REF!</v>
      </c>
      <c r="H607" s="69" t="e">
        <f>IF(AND(EXACT(IF(ISNUMBER(#REF!),YEAR(#REF!), "NULL"),2024),NOT(#REF!="umgesetzt"),NOT(#REF!="nicht relevant")),#REF!,"NULL")</f>
        <v>#REF!</v>
      </c>
      <c r="I607" s="69" t="e">
        <f>IF(AND(EXACT(IF(ISNUMBER(#REF!),YEAR(#REF!), "NULL"),2024),NOT(#REF!="umgesetzt"),NOT(#REF!="nicht relevant")),#REF!,"NULL")</f>
        <v>#REF!</v>
      </c>
      <c r="J607" s="40" t="e">
        <f>IF(AND(EXACT(IF(ISNUMBER(#REF!),YEAR(#REF!), "NULL"),2024),NOT(#REF!="umgesetzt"),NOT(#REF!="nicht relevant")),#REF!,"NULL")</f>
        <v>#REF!</v>
      </c>
      <c r="K607" s="40" t="e">
        <f>IF(AND(EXACT(IF(ISNUMBER(#REF!),YEAR(#REF!), "NULL"),2024),NOT(#REF!="umgesetzt"),NOT(#REF!="nicht relevant")),#REF!,"NULL")</f>
        <v>#REF!</v>
      </c>
      <c r="L607" s="40" t="e">
        <f>IF(AND(EXACT(IF(ISNUMBER(#REF!),YEAR(#REF!), "NULL"),2024),NOT(#REF!="umgesetzt"),NOT(#REF!="nicht relevant")),#REF!,"NULL")</f>
        <v>#REF!</v>
      </c>
      <c r="M607" s="74" t="e">
        <f>IF(AND(EXACT(IF(ISNUMBER(#REF!),YEAR(#REF!), "NULL"),2024),NOT(#REF!="umgesetzt"),NOT(#REF!="nicht relevant")),#REF!,"NULL")</f>
        <v>#REF!</v>
      </c>
      <c r="N607" s="40" t="e">
        <f>IF(AND(EXACT(IF(ISNUMBER(#REF!),YEAR(#REF!), "NULL"),2024),NOT(#REF!="umgesetzt"),NOT(#REF!="nicht relevant")),#REF!,"NULL")</f>
        <v>#REF!</v>
      </c>
      <c r="O607" s="40" t="e">
        <f>IF(AND(EXACT(IF(ISNUMBER(#REF!),YEAR(#REF!), "NULL"),2024),NOT(#REF!="umgesetzt"),NOT(#REF!="nicht relevant")),#REF!,"NULL")</f>
        <v>#REF!</v>
      </c>
      <c r="P607" s="65" t="e">
        <f>IF(AND(EXACT(IF(ISNUMBER(#REF!),YEAR(#REF!), "NULL"),2024),NOT(#REF!="umgesetzt"),NOT(#REF!="nicht relevant")),#REF!,"NULL")</f>
        <v>#REF!</v>
      </c>
    </row>
    <row r="608" spans="1:16" hidden="1" x14ac:dyDescent="0.25">
      <c r="A608" s="40" t="e">
        <f>IF(AND(EXACT(IF(ISNUMBER(#REF!),YEAR(#REF!), "NULL"),2024),NOT(#REF!="umgesetzt"),NOT(#REF!="nicht relevant")),#REF!,"NULL")</f>
        <v>#REF!</v>
      </c>
      <c r="B608" s="40" t="e">
        <f>IF(AND(EXACT(IF(ISNUMBER(#REF!),YEAR(#REF!), "NULL"),2024),NOT(#REF!="umgesetzt"),NOT(#REF!="nicht relevant")),#REF!,"NULL")</f>
        <v>#REF!</v>
      </c>
      <c r="C608" s="40" t="e">
        <f>IF(AND(EXACT(IF(ISNUMBER(#REF!),YEAR(#REF!), "NULL"),2024),NOT(#REF!="umgesetzt"),NOT(#REF!="nicht relevant")),#REF!,"NULL")</f>
        <v>#REF!</v>
      </c>
      <c r="D608" s="40" t="e">
        <f>IF(AND(EXACT(IF(ISNUMBER(#REF!),YEAR(#REF!), "NULL"),2024),NOT(#REF!="umgesetzt"),NOT(#REF!="nicht relevant")),#REF!,"NULL")</f>
        <v>#REF!</v>
      </c>
      <c r="E608" s="40" t="e">
        <f>IF(AND(EXACT(IF(ISNUMBER(#REF!),YEAR(#REF!), "NULL"),2024),NOT(#REF!="umgesetzt"),NOT(#REF!="nicht relevant")),#REF!,"NULL")</f>
        <v>#REF!</v>
      </c>
      <c r="F608" s="40" t="e">
        <f>IF(AND(EXACT(IF(ISNUMBER(#REF!),YEAR(#REF!), "NULL"),2024),NOT(#REF!="umgesetzt"),NOT(#REF!="nicht relevant")),#REF!,"NULL")</f>
        <v>#REF!</v>
      </c>
      <c r="G608" s="40" t="e">
        <f>IF(AND(EXACT(IF(ISNUMBER(#REF!),YEAR(#REF!), "NULL"),2024),NOT(#REF!="umgesetzt"),NOT(#REF!="nicht relevant")),#REF!,"NULL")</f>
        <v>#REF!</v>
      </c>
      <c r="H608" s="69" t="e">
        <f>IF(AND(EXACT(IF(ISNUMBER(#REF!),YEAR(#REF!), "NULL"),2024),NOT(#REF!="umgesetzt"),NOT(#REF!="nicht relevant")),#REF!,"NULL")</f>
        <v>#REF!</v>
      </c>
      <c r="I608" s="69" t="e">
        <f>IF(AND(EXACT(IF(ISNUMBER(#REF!),YEAR(#REF!), "NULL"),2024),NOT(#REF!="umgesetzt"),NOT(#REF!="nicht relevant")),#REF!,"NULL")</f>
        <v>#REF!</v>
      </c>
      <c r="J608" s="40" t="e">
        <f>IF(AND(EXACT(IF(ISNUMBER(#REF!),YEAR(#REF!), "NULL"),2024),NOT(#REF!="umgesetzt"),NOT(#REF!="nicht relevant")),#REF!,"NULL")</f>
        <v>#REF!</v>
      </c>
      <c r="K608" s="40" t="e">
        <f>IF(AND(EXACT(IF(ISNUMBER(#REF!),YEAR(#REF!), "NULL"),2024),NOT(#REF!="umgesetzt"),NOT(#REF!="nicht relevant")),#REF!,"NULL")</f>
        <v>#REF!</v>
      </c>
      <c r="L608" s="40" t="e">
        <f>IF(AND(EXACT(IF(ISNUMBER(#REF!),YEAR(#REF!), "NULL"),2024),NOT(#REF!="umgesetzt"),NOT(#REF!="nicht relevant")),#REF!,"NULL")</f>
        <v>#REF!</v>
      </c>
      <c r="M608" s="74" t="e">
        <f>IF(AND(EXACT(IF(ISNUMBER(#REF!),YEAR(#REF!), "NULL"),2024),NOT(#REF!="umgesetzt"),NOT(#REF!="nicht relevant")),#REF!,"NULL")</f>
        <v>#REF!</v>
      </c>
      <c r="N608" s="40" t="e">
        <f>IF(AND(EXACT(IF(ISNUMBER(#REF!),YEAR(#REF!), "NULL"),2024),NOT(#REF!="umgesetzt"),NOT(#REF!="nicht relevant")),#REF!,"NULL")</f>
        <v>#REF!</v>
      </c>
      <c r="O608" s="40" t="e">
        <f>IF(AND(EXACT(IF(ISNUMBER(#REF!),YEAR(#REF!), "NULL"),2024),NOT(#REF!="umgesetzt"),NOT(#REF!="nicht relevant")),#REF!,"NULL")</f>
        <v>#REF!</v>
      </c>
      <c r="P608" s="65" t="e">
        <f>IF(AND(EXACT(IF(ISNUMBER(#REF!),YEAR(#REF!), "NULL"),2024),NOT(#REF!="umgesetzt"),NOT(#REF!="nicht relevant")),#REF!,"NULL")</f>
        <v>#REF!</v>
      </c>
    </row>
    <row r="609" spans="1:16" hidden="1" x14ac:dyDescent="0.25">
      <c r="A609" s="40" t="e">
        <f>IF(AND(EXACT(IF(ISNUMBER(#REF!),YEAR(#REF!), "NULL"),2024),NOT(#REF!="umgesetzt"),NOT(#REF!="nicht relevant")),#REF!,"NULL")</f>
        <v>#REF!</v>
      </c>
      <c r="B609" s="40" t="e">
        <f>IF(AND(EXACT(IF(ISNUMBER(#REF!),YEAR(#REF!), "NULL"),2024),NOT(#REF!="umgesetzt"),NOT(#REF!="nicht relevant")),#REF!,"NULL")</f>
        <v>#REF!</v>
      </c>
      <c r="C609" s="40" t="e">
        <f>IF(AND(EXACT(IF(ISNUMBER(#REF!),YEAR(#REF!), "NULL"),2024),NOT(#REF!="umgesetzt"),NOT(#REF!="nicht relevant")),#REF!,"NULL")</f>
        <v>#REF!</v>
      </c>
      <c r="D609" s="40" t="e">
        <f>IF(AND(EXACT(IF(ISNUMBER(#REF!),YEAR(#REF!), "NULL"),2024),NOT(#REF!="umgesetzt"),NOT(#REF!="nicht relevant")),#REF!,"NULL")</f>
        <v>#REF!</v>
      </c>
      <c r="E609" s="40" t="e">
        <f>IF(AND(EXACT(IF(ISNUMBER(#REF!),YEAR(#REF!), "NULL"),2024),NOT(#REF!="umgesetzt"),NOT(#REF!="nicht relevant")),#REF!,"NULL")</f>
        <v>#REF!</v>
      </c>
      <c r="F609" s="40" t="e">
        <f>IF(AND(EXACT(IF(ISNUMBER(#REF!),YEAR(#REF!), "NULL"),2024),NOT(#REF!="umgesetzt"),NOT(#REF!="nicht relevant")),#REF!,"NULL")</f>
        <v>#REF!</v>
      </c>
      <c r="G609" s="40" t="e">
        <f>IF(AND(EXACT(IF(ISNUMBER(#REF!),YEAR(#REF!), "NULL"),2024),NOT(#REF!="umgesetzt"),NOT(#REF!="nicht relevant")),#REF!,"NULL")</f>
        <v>#REF!</v>
      </c>
      <c r="H609" s="69" t="e">
        <f>IF(AND(EXACT(IF(ISNUMBER(#REF!),YEAR(#REF!), "NULL"),2024),NOT(#REF!="umgesetzt"),NOT(#REF!="nicht relevant")),#REF!,"NULL")</f>
        <v>#REF!</v>
      </c>
      <c r="I609" s="69" t="e">
        <f>IF(AND(EXACT(IF(ISNUMBER(#REF!),YEAR(#REF!), "NULL"),2024),NOT(#REF!="umgesetzt"),NOT(#REF!="nicht relevant")),#REF!,"NULL")</f>
        <v>#REF!</v>
      </c>
      <c r="J609" s="40" t="e">
        <f>IF(AND(EXACT(IF(ISNUMBER(#REF!),YEAR(#REF!), "NULL"),2024),NOT(#REF!="umgesetzt"),NOT(#REF!="nicht relevant")),#REF!,"NULL")</f>
        <v>#REF!</v>
      </c>
      <c r="K609" s="40" t="e">
        <f>IF(AND(EXACT(IF(ISNUMBER(#REF!),YEAR(#REF!), "NULL"),2024),NOT(#REF!="umgesetzt"),NOT(#REF!="nicht relevant")),#REF!,"NULL")</f>
        <v>#REF!</v>
      </c>
      <c r="L609" s="40" t="e">
        <f>IF(AND(EXACT(IF(ISNUMBER(#REF!),YEAR(#REF!), "NULL"),2024),NOT(#REF!="umgesetzt"),NOT(#REF!="nicht relevant")),#REF!,"NULL")</f>
        <v>#REF!</v>
      </c>
      <c r="M609" s="74" t="e">
        <f>IF(AND(EXACT(IF(ISNUMBER(#REF!),YEAR(#REF!), "NULL"),2024),NOT(#REF!="umgesetzt"),NOT(#REF!="nicht relevant")),#REF!,"NULL")</f>
        <v>#REF!</v>
      </c>
      <c r="N609" s="40" t="e">
        <f>IF(AND(EXACT(IF(ISNUMBER(#REF!),YEAR(#REF!), "NULL"),2024),NOT(#REF!="umgesetzt"),NOT(#REF!="nicht relevant")),#REF!,"NULL")</f>
        <v>#REF!</v>
      </c>
      <c r="O609" s="40" t="e">
        <f>IF(AND(EXACT(IF(ISNUMBER(#REF!),YEAR(#REF!), "NULL"),2024),NOT(#REF!="umgesetzt"),NOT(#REF!="nicht relevant")),#REF!,"NULL")</f>
        <v>#REF!</v>
      </c>
      <c r="P609" s="65" t="e">
        <f>IF(AND(EXACT(IF(ISNUMBER(#REF!),YEAR(#REF!), "NULL"),2024),NOT(#REF!="umgesetzt"),NOT(#REF!="nicht relevant")),#REF!,"NULL")</f>
        <v>#REF!</v>
      </c>
    </row>
    <row r="610" spans="1:16" hidden="1" x14ac:dyDescent="0.25">
      <c r="A610" s="40" t="e">
        <f>IF(AND(EXACT(IF(ISNUMBER(#REF!),YEAR(#REF!), "NULL"),2024),NOT(#REF!="umgesetzt"),NOT(#REF!="nicht relevant")),#REF!,"NULL")</f>
        <v>#REF!</v>
      </c>
      <c r="B610" s="40" t="e">
        <f>IF(AND(EXACT(IF(ISNUMBER(#REF!),YEAR(#REF!), "NULL"),2024),NOT(#REF!="umgesetzt"),NOT(#REF!="nicht relevant")),#REF!,"NULL")</f>
        <v>#REF!</v>
      </c>
      <c r="C610" s="40" t="e">
        <f>IF(AND(EXACT(IF(ISNUMBER(#REF!),YEAR(#REF!), "NULL"),2024),NOT(#REF!="umgesetzt"),NOT(#REF!="nicht relevant")),#REF!,"NULL")</f>
        <v>#REF!</v>
      </c>
      <c r="D610" s="40" t="e">
        <f>IF(AND(EXACT(IF(ISNUMBER(#REF!),YEAR(#REF!), "NULL"),2024),NOT(#REF!="umgesetzt"),NOT(#REF!="nicht relevant")),#REF!,"NULL")</f>
        <v>#REF!</v>
      </c>
      <c r="E610" s="40" t="e">
        <f>IF(AND(EXACT(IF(ISNUMBER(#REF!),YEAR(#REF!), "NULL"),2024),NOT(#REF!="umgesetzt"),NOT(#REF!="nicht relevant")),#REF!,"NULL")</f>
        <v>#REF!</v>
      </c>
      <c r="F610" s="40" t="e">
        <f>IF(AND(EXACT(IF(ISNUMBER(#REF!),YEAR(#REF!), "NULL"),2024),NOT(#REF!="umgesetzt"),NOT(#REF!="nicht relevant")),#REF!,"NULL")</f>
        <v>#REF!</v>
      </c>
      <c r="G610" s="40" t="e">
        <f>IF(AND(EXACT(IF(ISNUMBER(#REF!),YEAR(#REF!), "NULL"),2024),NOT(#REF!="umgesetzt"),NOT(#REF!="nicht relevant")),#REF!,"NULL")</f>
        <v>#REF!</v>
      </c>
      <c r="H610" s="69" t="e">
        <f>IF(AND(EXACT(IF(ISNUMBER(#REF!),YEAR(#REF!), "NULL"),2024),NOT(#REF!="umgesetzt"),NOT(#REF!="nicht relevant")),#REF!,"NULL")</f>
        <v>#REF!</v>
      </c>
      <c r="I610" s="69" t="e">
        <f>IF(AND(EXACT(IF(ISNUMBER(#REF!),YEAR(#REF!), "NULL"),2024),NOT(#REF!="umgesetzt"),NOT(#REF!="nicht relevant")),#REF!,"NULL")</f>
        <v>#REF!</v>
      </c>
      <c r="J610" s="40" t="e">
        <f>IF(AND(EXACT(IF(ISNUMBER(#REF!),YEAR(#REF!), "NULL"),2024),NOT(#REF!="umgesetzt"),NOT(#REF!="nicht relevant")),#REF!,"NULL")</f>
        <v>#REF!</v>
      </c>
      <c r="K610" s="40" t="e">
        <f>IF(AND(EXACT(IF(ISNUMBER(#REF!),YEAR(#REF!), "NULL"),2024),NOT(#REF!="umgesetzt"),NOT(#REF!="nicht relevant")),#REF!,"NULL")</f>
        <v>#REF!</v>
      </c>
      <c r="L610" s="40" t="e">
        <f>IF(AND(EXACT(IF(ISNUMBER(#REF!),YEAR(#REF!), "NULL"),2024),NOT(#REF!="umgesetzt"),NOT(#REF!="nicht relevant")),#REF!,"NULL")</f>
        <v>#REF!</v>
      </c>
      <c r="M610" s="74" t="e">
        <f>IF(AND(EXACT(IF(ISNUMBER(#REF!),YEAR(#REF!), "NULL"),2024),NOT(#REF!="umgesetzt"),NOT(#REF!="nicht relevant")),#REF!,"NULL")</f>
        <v>#REF!</v>
      </c>
      <c r="N610" s="40" t="e">
        <f>IF(AND(EXACT(IF(ISNUMBER(#REF!),YEAR(#REF!), "NULL"),2024),NOT(#REF!="umgesetzt"),NOT(#REF!="nicht relevant")),#REF!,"NULL")</f>
        <v>#REF!</v>
      </c>
      <c r="O610" s="40" t="e">
        <f>IF(AND(EXACT(IF(ISNUMBER(#REF!),YEAR(#REF!), "NULL"),2024),NOT(#REF!="umgesetzt"),NOT(#REF!="nicht relevant")),#REF!,"NULL")</f>
        <v>#REF!</v>
      </c>
      <c r="P610" s="65" t="e">
        <f>IF(AND(EXACT(IF(ISNUMBER(#REF!),YEAR(#REF!), "NULL"),2024),NOT(#REF!="umgesetzt"),NOT(#REF!="nicht relevant")),#REF!,"NULL")</f>
        <v>#REF!</v>
      </c>
    </row>
    <row r="611" spans="1:16" hidden="1" x14ac:dyDescent="0.25">
      <c r="A611" s="40" t="e">
        <f>IF(AND(EXACT(IF(ISNUMBER(#REF!),YEAR(#REF!), "NULL"),2024),NOT(#REF!="umgesetzt"),NOT(#REF!="nicht relevant")),#REF!,"NULL")</f>
        <v>#REF!</v>
      </c>
      <c r="B611" s="40" t="e">
        <f>IF(AND(EXACT(IF(ISNUMBER(#REF!),YEAR(#REF!), "NULL"),2024),NOT(#REF!="umgesetzt"),NOT(#REF!="nicht relevant")),#REF!,"NULL")</f>
        <v>#REF!</v>
      </c>
      <c r="C611" s="40" t="e">
        <f>IF(AND(EXACT(IF(ISNUMBER(#REF!),YEAR(#REF!), "NULL"),2024),NOT(#REF!="umgesetzt"),NOT(#REF!="nicht relevant")),#REF!,"NULL")</f>
        <v>#REF!</v>
      </c>
      <c r="D611" s="40" t="e">
        <f>IF(AND(EXACT(IF(ISNUMBER(#REF!),YEAR(#REF!), "NULL"),2024),NOT(#REF!="umgesetzt"),NOT(#REF!="nicht relevant")),#REF!,"NULL")</f>
        <v>#REF!</v>
      </c>
      <c r="E611" s="40" t="e">
        <f>IF(AND(EXACT(IF(ISNUMBER(#REF!),YEAR(#REF!), "NULL"),2024),NOT(#REF!="umgesetzt"),NOT(#REF!="nicht relevant")),#REF!,"NULL")</f>
        <v>#REF!</v>
      </c>
      <c r="F611" s="40" t="e">
        <f>IF(AND(EXACT(IF(ISNUMBER(#REF!),YEAR(#REF!), "NULL"),2024),NOT(#REF!="umgesetzt"),NOT(#REF!="nicht relevant")),#REF!,"NULL")</f>
        <v>#REF!</v>
      </c>
      <c r="G611" s="40" t="e">
        <f>IF(AND(EXACT(IF(ISNUMBER(#REF!),YEAR(#REF!), "NULL"),2024),NOT(#REF!="umgesetzt"),NOT(#REF!="nicht relevant")),#REF!,"NULL")</f>
        <v>#REF!</v>
      </c>
      <c r="H611" s="69" t="e">
        <f>IF(AND(EXACT(IF(ISNUMBER(#REF!),YEAR(#REF!), "NULL"),2024),NOT(#REF!="umgesetzt"),NOT(#REF!="nicht relevant")),#REF!,"NULL")</f>
        <v>#REF!</v>
      </c>
      <c r="I611" s="69" t="e">
        <f>IF(AND(EXACT(IF(ISNUMBER(#REF!),YEAR(#REF!), "NULL"),2024),NOT(#REF!="umgesetzt"),NOT(#REF!="nicht relevant")),#REF!,"NULL")</f>
        <v>#REF!</v>
      </c>
      <c r="J611" s="40" t="e">
        <f>IF(AND(EXACT(IF(ISNUMBER(#REF!),YEAR(#REF!), "NULL"),2024),NOT(#REF!="umgesetzt"),NOT(#REF!="nicht relevant")),#REF!,"NULL")</f>
        <v>#REF!</v>
      </c>
      <c r="K611" s="40" t="e">
        <f>IF(AND(EXACT(IF(ISNUMBER(#REF!),YEAR(#REF!), "NULL"),2024),NOT(#REF!="umgesetzt"),NOT(#REF!="nicht relevant")),#REF!,"NULL")</f>
        <v>#REF!</v>
      </c>
      <c r="L611" s="40" t="e">
        <f>IF(AND(EXACT(IF(ISNUMBER(#REF!),YEAR(#REF!), "NULL"),2024),NOT(#REF!="umgesetzt"),NOT(#REF!="nicht relevant")),#REF!,"NULL")</f>
        <v>#REF!</v>
      </c>
      <c r="M611" s="74" t="e">
        <f>IF(AND(EXACT(IF(ISNUMBER(#REF!),YEAR(#REF!), "NULL"),2024),NOT(#REF!="umgesetzt"),NOT(#REF!="nicht relevant")),#REF!,"NULL")</f>
        <v>#REF!</v>
      </c>
      <c r="N611" s="40" t="e">
        <f>IF(AND(EXACT(IF(ISNUMBER(#REF!),YEAR(#REF!), "NULL"),2024),NOT(#REF!="umgesetzt"),NOT(#REF!="nicht relevant")),#REF!,"NULL")</f>
        <v>#REF!</v>
      </c>
      <c r="O611" s="40" t="e">
        <f>IF(AND(EXACT(IF(ISNUMBER(#REF!),YEAR(#REF!), "NULL"),2024),NOT(#REF!="umgesetzt"),NOT(#REF!="nicht relevant")),#REF!,"NULL")</f>
        <v>#REF!</v>
      </c>
      <c r="P611" s="65" t="e">
        <f>IF(AND(EXACT(IF(ISNUMBER(#REF!),YEAR(#REF!), "NULL"),2024),NOT(#REF!="umgesetzt"),NOT(#REF!="nicht relevant")),#REF!,"NULL")</f>
        <v>#REF!</v>
      </c>
    </row>
    <row r="612" spans="1:16" hidden="1" x14ac:dyDescent="0.25">
      <c r="A612" s="40" t="e">
        <f>IF(AND(EXACT(IF(ISNUMBER(#REF!),YEAR(#REF!), "NULL"),2024),NOT(#REF!="umgesetzt"),NOT(#REF!="nicht relevant")),#REF!,"NULL")</f>
        <v>#REF!</v>
      </c>
      <c r="B612" s="40" t="e">
        <f>IF(AND(EXACT(IF(ISNUMBER(#REF!),YEAR(#REF!), "NULL"),2024),NOT(#REF!="umgesetzt"),NOT(#REF!="nicht relevant")),#REF!,"NULL")</f>
        <v>#REF!</v>
      </c>
      <c r="C612" s="40" t="e">
        <f>IF(AND(EXACT(IF(ISNUMBER(#REF!),YEAR(#REF!), "NULL"),2024),NOT(#REF!="umgesetzt"),NOT(#REF!="nicht relevant")),#REF!,"NULL")</f>
        <v>#REF!</v>
      </c>
      <c r="D612" s="40" t="e">
        <f>IF(AND(EXACT(IF(ISNUMBER(#REF!),YEAR(#REF!), "NULL"),2024),NOT(#REF!="umgesetzt"),NOT(#REF!="nicht relevant")),#REF!,"NULL")</f>
        <v>#REF!</v>
      </c>
      <c r="E612" s="40" t="e">
        <f>IF(AND(EXACT(IF(ISNUMBER(#REF!),YEAR(#REF!), "NULL"),2024),NOT(#REF!="umgesetzt"),NOT(#REF!="nicht relevant")),#REF!,"NULL")</f>
        <v>#REF!</v>
      </c>
      <c r="F612" s="40" t="e">
        <f>IF(AND(EXACT(IF(ISNUMBER(#REF!),YEAR(#REF!), "NULL"),2024),NOT(#REF!="umgesetzt"),NOT(#REF!="nicht relevant")),#REF!,"NULL")</f>
        <v>#REF!</v>
      </c>
      <c r="G612" s="40" t="e">
        <f>IF(AND(EXACT(IF(ISNUMBER(#REF!),YEAR(#REF!), "NULL"),2024),NOT(#REF!="umgesetzt"),NOT(#REF!="nicht relevant")),#REF!,"NULL")</f>
        <v>#REF!</v>
      </c>
      <c r="H612" s="69" t="e">
        <f>IF(AND(EXACT(IF(ISNUMBER(#REF!),YEAR(#REF!), "NULL"),2024),NOT(#REF!="umgesetzt"),NOT(#REF!="nicht relevant")),#REF!,"NULL")</f>
        <v>#REF!</v>
      </c>
      <c r="I612" s="69" t="e">
        <f>IF(AND(EXACT(IF(ISNUMBER(#REF!),YEAR(#REF!), "NULL"),2024),NOT(#REF!="umgesetzt"),NOT(#REF!="nicht relevant")),#REF!,"NULL")</f>
        <v>#REF!</v>
      </c>
      <c r="J612" s="40" t="e">
        <f>IF(AND(EXACT(IF(ISNUMBER(#REF!),YEAR(#REF!), "NULL"),2024),NOT(#REF!="umgesetzt"),NOT(#REF!="nicht relevant")),#REF!,"NULL")</f>
        <v>#REF!</v>
      </c>
      <c r="K612" s="40" t="e">
        <f>IF(AND(EXACT(IF(ISNUMBER(#REF!),YEAR(#REF!), "NULL"),2024),NOT(#REF!="umgesetzt"),NOT(#REF!="nicht relevant")),#REF!,"NULL")</f>
        <v>#REF!</v>
      </c>
      <c r="L612" s="40" t="e">
        <f>IF(AND(EXACT(IF(ISNUMBER(#REF!),YEAR(#REF!), "NULL"),2024),NOT(#REF!="umgesetzt"),NOT(#REF!="nicht relevant")),#REF!,"NULL")</f>
        <v>#REF!</v>
      </c>
      <c r="M612" s="74" t="e">
        <f>IF(AND(EXACT(IF(ISNUMBER(#REF!),YEAR(#REF!), "NULL"),2024),NOT(#REF!="umgesetzt"),NOT(#REF!="nicht relevant")),#REF!,"NULL")</f>
        <v>#REF!</v>
      </c>
      <c r="N612" s="40" t="e">
        <f>IF(AND(EXACT(IF(ISNUMBER(#REF!),YEAR(#REF!), "NULL"),2024),NOT(#REF!="umgesetzt"),NOT(#REF!="nicht relevant")),#REF!,"NULL")</f>
        <v>#REF!</v>
      </c>
      <c r="O612" s="40" t="e">
        <f>IF(AND(EXACT(IF(ISNUMBER(#REF!),YEAR(#REF!), "NULL"),2024),NOT(#REF!="umgesetzt"),NOT(#REF!="nicht relevant")),#REF!,"NULL")</f>
        <v>#REF!</v>
      </c>
      <c r="P612" s="65" t="e">
        <f>IF(AND(EXACT(IF(ISNUMBER(#REF!),YEAR(#REF!), "NULL"),2024),NOT(#REF!="umgesetzt"),NOT(#REF!="nicht relevant")),#REF!,"NULL")</f>
        <v>#REF!</v>
      </c>
    </row>
    <row r="613" spans="1:16" hidden="1" x14ac:dyDescent="0.25">
      <c r="A613" s="40" t="e">
        <f>IF(AND(EXACT(IF(ISNUMBER(#REF!),YEAR(#REF!), "NULL"),2024),NOT(#REF!="umgesetzt"),NOT(#REF!="nicht relevant")),#REF!,"NULL")</f>
        <v>#REF!</v>
      </c>
      <c r="B613" s="40" t="e">
        <f>IF(AND(EXACT(IF(ISNUMBER(#REF!),YEAR(#REF!), "NULL"),2024),NOT(#REF!="umgesetzt"),NOT(#REF!="nicht relevant")),#REF!,"NULL")</f>
        <v>#REF!</v>
      </c>
      <c r="C613" s="40" t="e">
        <f>IF(AND(EXACT(IF(ISNUMBER(#REF!),YEAR(#REF!), "NULL"),2024),NOT(#REF!="umgesetzt"),NOT(#REF!="nicht relevant")),#REF!,"NULL")</f>
        <v>#REF!</v>
      </c>
      <c r="D613" s="40" t="e">
        <f>IF(AND(EXACT(IF(ISNUMBER(#REF!),YEAR(#REF!), "NULL"),2024),NOT(#REF!="umgesetzt"),NOT(#REF!="nicht relevant")),#REF!,"NULL")</f>
        <v>#REF!</v>
      </c>
      <c r="E613" s="40" t="e">
        <f>IF(AND(EXACT(IF(ISNUMBER(#REF!),YEAR(#REF!), "NULL"),2024),NOT(#REF!="umgesetzt"),NOT(#REF!="nicht relevant")),#REF!,"NULL")</f>
        <v>#REF!</v>
      </c>
      <c r="F613" s="40" t="e">
        <f>IF(AND(EXACT(IF(ISNUMBER(#REF!),YEAR(#REF!), "NULL"),2024),NOT(#REF!="umgesetzt"),NOT(#REF!="nicht relevant")),#REF!,"NULL")</f>
        <v>#REF!</v>
      </c>
      <c r="G613" s="40" t="e">
        <f>IF(AND(EXACT(IF(ISNUMBER(#REF!),YEAR(#REF!), "NULL"),2024),NOT(#REF!="umgesetzt"),NOT(#REF!="nicht relevant")),#REF!,"NULL")</f>
        <v>#REF!</v>
      </c>
      <c r="H613" s="69" t="e">
        <f>IF(AND(EXACT(IF(ISNUMBER(#REF!),YEAR(#REF!), "NULL"),2024),NOT(#REF!="umgesetzt"),NOT(#REF!="nicht relevant")),#REF!,"NULL")</f>
        <v>#REF!</v>
      </c>
      <c r="I613" s="69" t="e">
        <f>IF(AND(EXACT(IF(ISNUMBER(#REF!),YEAR(#REF!), "NULL"),2024),NOT(#REF!="umgesetzt"),NOT(#REF!="nicht relevant")),#REF!,"NULL")</f>
        <v>#REF!</v>
      </c>
      <c r="J613" s="40" t="e">
        <f>IF(AND(EXACT(IF(ISNUMBER(#REF!),YEAR(#REF!), "NULL"),2024),NOT(#REF!="umgesetzt"),NOT(#REF!="nicht relevant")),#REF!,"NULL")</f>
        <v>#REF!</v>
      </c>
      <c r="K613" s="40" t="e">
        <f>IF(AND(EXACT(IF(ISNUMBER(#REF!),YEAR(#REF!), "NULL"),2024),NOT(#REF!="umgesetzt"),NOT(#REF!="nicht relevant")),#REF!,"NULL")</f>
        <v>#REF!</v>
      </c>
      <c r="L613" s="40" t="e">
        <f>IF(AND(EXACT(IF(ISNUMBER(#REF!),YEAR(#REF!), "NULL"),2024),NOT(#REF!="umgesetzt"),NOT(#REF!="nicht relevant")),#REF!,"NULL")</f>
        <v>#REF!</v>
      </c>
      <c r="M613" s="74" t="e">
        <f>IF(AND(EXACT(IF(ISNUMBER(#REF!),YEAR(#REF!), "NULL"),2024),NOT(#REF!="umgesetzt"),NOT(#REF!="nicht relevant")),#REF!,"NULL")</f>
        <v>#REF!</v>
      </c>
      <c r="N613" s="40" t="e">
        <f>IF(AND(EXACT(IF(ISNUMBER(#REF!),YEAR(#REF!), "NULL"),2024),NOT(#REF!="umgesetzt"),NOT(#REF!="nicht relevant")),#REF!,"NULL")</f>
        <v>#REF!</v>
      </c>
      <c r="O613" s="40" t="e">
        <f>IF(AND(EXACT(IF(ISNUMBER(#REF!),YEAR(#REF!), "NULL"),2024),NOT(#REF!="umgesetzt"),NOT(#REF!="nicht relevant")),#REF!,"NULL")</f>
        <v>#REF!</v>
      </c>
      <c r="P613" s="65" t="e">
        <f>IF(AND(EXACT(IF(ISNUMBER(#REF!),YEAR(#REF!), "NULL"),2024),NOT(#REF!="umgesetzt"),NOT(#REF!="nicht relevant")),#REF!,"NULL")</f>
        <v>#REF!</v>
      </c>
    </row>
    <row r="614" spans="1:16" hidden="1" x14ac:dyDescent="0.25">
      <c r="A614" s="40" t="e">
        <f>IF(AND(EXACT(IF(ISNUMBER(#REF!),YEAR(#REF!), "NULL"),2024),NOT(#REF!="umgesetzt"),NOT(#REF!="nicht relevant")),#REF!,"NULL")</f>
        <v>#REF!</v>
      </c>
      <c r="B614" s="40" t="e">
        <f>IF(AND(EXACT(IF(ISNUMBER(#REF!),YEAR(#REF!), "NULL"),2024),NOT(#REF!="umgesetzt"),NOT(#REF!="nicht relevant")),#REF!,"NULL")</f>
        <v>#REF!</v>
      </c>
      <c r="C614" s="40" t="e">
        <f>IF(AND(EXACT(IF(ISNUMBER(#REF!),YEAR(#REF!), "NULL"),2024),NOT(#REF!="umgesetzt"),NOT(#REF!="nicht relevant")),#REF!,"NULL")</f>
        <v>#REF!</v>
      </c>
      <c r="D614" s="40" t="e">
        <f>IF(AND(EXACT(IF(ISNUMBER(#REF!),YEAR(#REF!), "NULL"),2024),NOT(#REF!="umgesetzt"),NOT(#REF!="nicht relevant")),#REF!,"NULL")</f>
        <v>#REF!</v>
      </c>
      <c r="E614" s="40" t="e">
        <f>IF(AND(EXACT(IF(ISNUMBER(#REF!),YEAR(#REF!), "NULL"),2024),NOT(#REF!="umgesetzt"),NOT(#REF!="nicht relevant")),#REF!,"NULL")</f>
        <v>#REF!</v>
      </c>
      <c r="F614" s="40" t="e">
        <f>IF(AND(EXACT(IF(ISNUMBER(#REF!),YEAR(#REF!), "NULL"),2024),NOT(#REF!="umgesetzt"),NOT(#REF!="nicht relevant")),#REF!,"NULL")</f>
        <v>#REF!</v>
      </c>
      <c r="G614" s="40" t="e">
        <f>IF(AND(EXACT(IF(ISNUMBER(#REF!),YEAR(#REF!), "NULL"),2024),NOT(#REF!="umgesetzt"),NOT(#REF!="nicht relevant")),#REF!,"NULL")</f>
        <v>#REF!</v>
      </c>
      <c r="H614" s="69" t="e">
        <f>IF(AND(EXACT(IF(ISNUMBER(#REF!),YEAR(#REF!), "NULL"),2024),NOT(#REF!="umgesetzt"),NOT(#REF!="nicht relevant")),#REF!,"NULL")</f>
        <v>#REF!</v>
      </c>
      <c r="I614" s="69" t="e">
        <f>IF(AND(EXACT(IF(ISNUMBER(#REF!),YEAR(#REF!), "NULL"),2024),NOT(#REF!="umgesetzt"),NOT(#REF!="nicht relevant")),#REF!,"NULL")</f>
        <v>#REF!</v>
      </c>
      <c r="J614" s="40" t="e">
        <f>IF(AND(EXACT(IF(ISNUMBER(#REF!),YEAR(#REF!), "NULL"),2024),NOT(#REF!="umgesetzt"),NOT(#REF!="nicht relevant")),#REF!,"NULL")</f>
        <v>#REF!</v>
      </c>
      <c r="K614" s="40" t="e">
        <f>IF(AND(EXACT(IF(ISNUMBER(#REF!),YEAR(#REF!), "NULL"),2024),NOT(#REF!="umgesetzt"),NOT(#REF!="nicht relevant")),#REF!,"NULL")</f>
        <v>#REF!</v>
      </c>
      <c r="L614" s="40" t="e">
        <f>IF(AND(EXACT(IF(ISNUMBER(#REF!),YEAR(#REF!), "NULL"),2024),NOT(#REF!="umgesetzt"),NOT(#REF!="nicht relevant")),#REF!,"NULL")</f>
        <v>#REF!</v>
      </c>
      <c r="M614" s="74" t="e">
        <f>IF(AND(EXACT(IF(ISNUMBER(#REF!),YEAR(#REF!), "NULL"),2024),NOT(#REF!="umgesetzt"),NOT(#REF!="nicht relevant")),#REF!,"NULL")</f>
        <v>#REF!</v>
      </c>
      <c r="N614" s="40" t="e">
        <f>IF(AND(EXACT(IF(ISNUMBER(#REF!),YEAR(#REF!), "NULL"),2024),NOT(#REF!="umgesetzt"),NOT(#REF!="nicht relevant")),#REF!,"NULL")</f>
        <v>#REF!</v>
      </c>
      <c r="O614" s="40" t="e">
        <f>IF(AND(EXACT(IF(ISNUMBER(#REF!),YEAR(#REF!), "NULL"),2024),NOT(#REF!="umgesetzt"),NOT(#REF!="nicht relevant")),#REF!,"NULL")</f>
        <v>#REF!</v>
      </c>
      <c r="P614" s="65" t="e">
        <f>IF(AND(EXACT(IF(ISNUMBER(#REF!),YEAR(#REF!), "NULL"),2024),NOT(#REF!="umgesetzt"),NOT(#REF!="nicht relevant")),#REF!,"NULL")</f>
        <v>#REF!</v>
      </c>
    </row>
    <row r="615" spans="1:16" hidden="1" x14ac:dyDescent="0.25">
      <c r="A615" s="40" t="e">
        <f>IF(AND(EXACT(IF(ISNUMBER(#REF!),YEAR(#REF!), "NULL"),2024),NOT(#REF!="umgesetzt"),NOT(#REF!="nicht relevant")),#REF!,"NULL")</f>
        <v>#REF!</v>
      </c>
      <c r="B615" s="40" t="e">
        <f>IF(AND(EXACT(IF(ISNUMBER(#REF!),YEAR(#REF!), "NULL"),2024),NOT(#REF!="umgesetzt"),NOT(#REF!="nicht relevant")),#REF!,"NULL")</f>
        <v>#REF!</v>
      </c>
      <c r="C615" s="40" t="e">
        <f>IF(AND(EXACT(IF(ISNUMBER(#REF!),YEAR(#REF!), "NULL"),2024),NOT(#REF!="umgesetzt"),NOT(#REF!="nicht relevant")),#REF!,"NULL")</f>
        <v>#REF!</v>
      </c>
      <c r="D615" s="40" t="e">
        <f>IF(AND(EXACT(IF(ISNUMBER(#REF!),YEAR(#REF!), "NULL"),2024),NOT(#REF!="umgesetzt"),NOT(#REF!="nicht relevant")),#REF!,"NULL")</f>
        <v>#REF!</v>
      </c>
      <c r="E615" s="40" t="e">
        <f>IF(AND(EXACT(IF(ISNUMBER(#REF!),YEAR(#REF!), "NULL"),2024),NOT(#REF!="umgesetzt"),NOT(#REF!="nicht relevant")),#REF!,"NULL")</f>
        <v>#REF!</v>
      </c>
      <c r="F615" s="40" t="e">
        <f>IF(AND(EXACT(IF(ISNUMBER(#REF!),YEAR(#REF!), "NULL"),2024),NOT(#REF!="umgesetzt"),NOT(#REF!="nicht relevant")),#REF!,"NULL")</f>
        <v>#REF!</v>
      </c>
      <c r="G615" s="40" t="e">
        <f>IF(AND(EXACT(IF(ISNUMBER(#REF!),YEAR(#REF!), "NULL"),2024),NOT(#REF!="umgesetzt"),NOT(#REF!="nicht relevant")),#REF!,"NULL")</f>
        <v>#REF!</v>
      </c>
      <c r="H615" s="69" t="e">
        <f>IF(AND(EXACT(IF(ISNUMBER(#REF!),YEAR(#REF!), "NULL"),2024),NOT(#REF!="umgesetzt"),NOT(#REF!="nicht relevant")),#REF!,"NULL")</f>
        <v>#REF!</v>
      </c>
      <c r="I615" s="69" t="e">
        <f>IF(AND(EXACT(IF(ISNUMBER(#REF!),YEAR(#REF!), "NULL"),2024),NOT(#REF!="umgesetzt"),NOT(#REF!="nicht relevant")),#REF!,"NULL")</f>
        <v>#REF!</v>
      </c>
      <c r="J615" s="40" t="e">
        <f>IF(AND(EXACT(IF(ISNUMBER(#REF!),YEAR(#REF!), "NULL"),2024),NOT(#REF!="umgesetzt"),NOT(#REF!="nicht relevant")),#REF!,"NULL")</f>
        <v>#REF!</v>
      </c>
      <c r="K615" s="40" t="e">
        <f>IF(AND(EXACT(IF(ISNUMBER(#REF!),YEAR(#REF!), "NULL"),2024),NOT(#REF!="umgesetzt"),NOT(#REF!="nicht relevant")),#REF!,"NULL")</f>
        <v>#REF!</v>
      </c>
      <c r="L615" s="40" t="e">
        <f>IF(AND(EXACT(IF(ISNUMBER(#REF!),YEAR(#REF!), "NULL"),2024),NOT(#REF!="umgesetzt"),NOT(#REF!="nicht relevant")),#REF!,"NULL")</f>
        <v>#REF!</v>
      </c>
      <c r="M615" s="74" t="e">
        <f>IF(AND(EXACT(IF(ISNUMBER(#REF!),YEAR(#REF!), "NULL"),2024),NOT(#REF!="umgesetzt"),NOT(#REF!="nicht relevant")),#REF!,"NULL")</f>
        <v>#REF!</v>
      </c>
      <c r="N615" s="40" t="e">
        <f>IF(AND(EXACT(IF(ISNUMBER(#REF!),YEAR(#REF!), "NULL"),2024),NOT(#REF!="umgesetzt"),NOT(#REF!="nicht relevant")),#REF!,"NULL")</f>
        <v>#REF!</v>
      </c>
      <c r="O615" s="40" t="e">
        <f>IF(AND(EXACT(IF(ISNUMBER(#REF!),YEAR(#REF!), "NULL"),2024),NOT(#REF!="umgesetzt"),NOT(#REF!="nicht relevant")),#REF!,"NULL")</f>
        <v>#REF!</v>
      </c>
      <c r="P615" s="65" t="e">
        <f>IF(AND(EXACT(IF(ISNUMBER(#REF!),YEAR(#REF!), "NULL"),2024),NOT(#REF!="umgesetzt"),NOT(#REF!="nicht relevant")),#REF!,"NULL")</f>
        <v>#REF!</v>
      </c>
    </row>
    <row r="616" spans="1:16" hidden="1" x14ac:dyDescent="0.25">
      <c r="A616" s="40" t="e">
        <f>IF(AND(EXACT(IF(ISNUMBER(#REF!),YEAR(#REF!), "NULL"),2024),NOT(#REF!="umgesetzt"),NOT(#REF!="nicht relevant")),#REF!,"NULL")</f>
        <v>#REF!</v>
      </c>
      <c r="B616" s="40" t="e">
        <f>IF(AND(EXACT(IF(ISNUMBER(#REF!),YEAR(#REF!), "NULL"),2024),NOT(#REF!="umgesetzt"),NOT(#REF!="nicht relevant")),#REF!,"NULL")</f>
        <v>#REF!</v>
      </c>
      <c r="C616" s="40" t="e">
        <f>IF(AND(EXACT(IF(ISNUMBER(#REF!),YEAR(#REF!), "NULL"),2024),NOT(#REF!="umgesetzt"),NOT(#REF!="nicht relevant")),#REF!,"NULL")</f>
        <v>#REF!</v>
      </c>
      <c r="D616" s="40" t="e">
        <f>IF(AND(EXACT(IF(ISNUMBER(#REF!),YEAR(#REF!), "NULL"),2024),NOT(#REF!="umgesetzt"),NOT(#REF!="nicht relevant")),#REF!,"NULL")</f>
        <v>#REF!</v>
      </c>
      <c r="E616" s="40" t="e">
        <f>IF(AND(EXACT(IF(ISNUMBER(#REF!),YEAR(#REF!), "NULL"),2024),NOT(#REF!="umgesetzt"),NOT(#REF!="nicht relevant")),#REF!,"NULL")</f>
        <v>#REF!</v>
      </c>
      <c r="F616" s="40" t="e">
        <f>IF(AND(EXACT(IF(ISNUMBER(#REF!),YEAR(#REF!), "NULL"),2024),NOT(#REF!="umgesetzt"),NOT(#REF!="nicht relevant")),#REF!,"NULL")</f>
        <v>#REF!</v>
      </c>
      <c r="G616" s="40" t="e">
        <f>IF(AND(EXACT(IF(ISNUMBER(#REF!),YEAR(#REF!), "NULL"),2024),NOT(#REF!="umgesetzt"),NOT(#REF!="nicht relevant")),#REF!,"NULL")</f>
        <v>#REF!</v>
      </c>
      <c r="H616" s="69" t="e">
        <f>IF(AND(EXACT(IF(ISNUMBER(#REF!),YEAR(#REF!), "NULL"),2024),NOT(#REF!="umgesetzt"),NOT(#REF!="nicht relevant")),#REF!,"NULL")</f>
        <v>#REF!</v>
      </c>
      <c r="I616" s="69" t="e">
        <f>IF(AND(EXACT(IF(ISNUMBER(#REF!),YEAR(#REF!), "NULL"),2024),NOT(#REF!="umgesetzt"),NOT(#REF!="nicht relevant")),#REF!,"NULL")</f>
        <v>#REF!</v>
      </c>
      <c r="J616" s="40" t="e">
        <f>IF(AND(EXACT(IF(ISNUMBER(#REF!),YEAR(#REF!), "NULL"),2024),NOT(#REF!="umgesetzt"),NOT(#REF!="nicht relevant")),#REF!,"NULL")</f>
        <v>#REF!</v>
      </c>
      <c r="K616" s="40" t="e">
        <f>IF(AND(EXACT(IF(ISNUMBER(#REF!),YEAR(#REF!), "NULL"),2024),NOT(#REF!="umgesetzt"),NOT(#REF!="nicht relevant")),#REF!,"NULL")</f>
        <v>#REF!</v>
      </c>
      <c r="L616" s="40" t="e">
        <f>IF(AND(EXACT(IF(ISNUMBER(#REF!),YEAR(#REF!), "NULL"),2024),NOT(#REF!="umgesetzt"),NOT(#REF!="nicht relevant")),#REF!,"NULL")</f>
        <v>#REF!</v>
      </c>
      <c r="M616" s="74" t="e">
        <f>IF(AND(EXACT(IF(ISNUMBER(#REF!),YEAR(#REF!), "NULL"),2024),NOT(#REF!="umgesetzt"),NOT(#REF!="nicht relevant")),#REF!,"NULL")</f>
        <v>#REF!</v>
      </c>
      <c r="N616" s="40" t="e">
        <f>IF(AND(EXACT(IF(ISNUMBER(#REF!),YEAR(#REF!), "NULL"),2024),NOT(#REF!="umgesetzt"),NOT(#REF!="nicht relevant")),#REF!,"NULL")</f>
        <v>#REF!</v>
      </c>
      <c r="O616" s="40" t="e">
        <f>IF(AND(EXACT(IF(ISNUMBER(#REF!),YEAR(#REF!), "NULL"),2024),NOT(#REF!="umgesetzt"),NOT(#REF!="nicht relevant")),#REF!,"NULL")</f>
        <v>#REF!</v>
      </c>
      <c r="P616" s="65" t="e">
        <f>IF(AND(EXACT(IF(ISNUMBER(#REF!),YEAR(#REF!), "NULL"),2024),NOT(#REF!="umgesetzt"),NOT(#REF!="nicht relevant")),#REF!,"NULL")</f>
        <v>#REF!</v>
      </c>
    </row>
    <row r="617" spans="1:16" hidden="1" x14ac:dyDescent="0.25">
      <c r="A617" s="40" t="e">
        <f>IF(AND(EXACT(IF(ISNUMBER(#REF!),YEAR(#REF!), "NULL"),2024),NOT(#REF!="umgesetzt"),NOT(#REF!="nicht relevant")),#REF!,"NULL")</f>
        <v>#REF!</v>
      </c>
      <c r="B617" s="40" t="e">
        <f>IF(AND(EXACT(IF(ISNUMBER(#REF!),YEAR(#REF!), "NULL"),2024),NOT(#REF!="umgesetzt"),NOT(#REF!="nicht relevant")),#REF!,"NULL")</f>
        <v>#REF!</v>
      </c>
      <c r="C617" s="40" t="e">
        <f>IF(AND(EXACT(IF(ISNUMBER(#REF!),YEAR(#REF!), "NULL"),2024),NOT(#REF!="umgesetzt"),NOT(#REF!="nicht relevant")),#REF!,"NULL")</f>
        <v>#REF!</v>
      </c>
      <c r="D617" s="40" t="e">
        <f>IF(AND(EXACT(IF(ISNUMBER(#REF!),YEAR(#REF!), "NULL"),2024),NOT(#REF!="umgesetzt"),NOT(#REF!="nicht relevant")),#REF!,"NULL")</f>
        <v>#REF!</v>
      </c>
      <c r="E617" s="40" t="e">
        <f>IF(AND(EXACT(IF(ISNUMBER(#REF!),YEAR(#REF!), "NULL"),2024),NOT(#REF!="umgesetzt"),NOT(#REF!="nicht relevant")),#REF!,"NULL")</f>
        <v>#REF!</v>
      </c>
      <c r="F617" s="40" t="e">
        <f>IF(AND(EXACT(IF(ISNUMBER(#REF!),YEAR(#REF!), "NULL"),2024),NOT(#REF!="umgesetzt"),NOT(#REF!="nicht relevant")),#REF!,"NULL")</f>
        <v>#REF!</v>
      </c>
      <c r="G617" s="40" t="e">
        <f>IF(AND(EXACT(IF(ISNUMBER(#REF!),YEAR(#REF!), "NULL"),2024),NOT(#REF!="umgesetzt"),NOT(#REF!="nicht relevant")),#REF!,"NULL")</f>
        <v>#REF!</v>
      </c>
      <c r="H617" s="69" t="e">
        <f>IF(AND(EXACT(IF(ISNUMBER(#REF!),YEAR(#REF!), "NULL"),2024),NOT(#REF!="umgesetzt"),NOT(#REF!="nicht relevant")),#REF!,"NULL")</f>
        <v>#REF!</v>
      </c>
      <c r="I617" s="69" t="e">
        <f>IF(AND(EXACT(IF(ISNUMBER(#REF!),YEAR(#REF!), "NULL"),2024),NOT(#REF!="umgesetzt"),NOT(#REF!="nicht relevant")),#REF!,"NULL")</f>
        <v>#REF!</v>
      </c>
      <c r="J617" s="40" t="e">
        <f>IF(AND(EXACT(IF(ISNUMBER(#REF!),YEAR(#REF!), "NULL"),2024),NOT(#REF!="umgesetzt"),NOT(#REF!="nicht relevant")),#REF!,"NULL")</f>
        <v>#REF!</v>
      </c>
      <c r="K617" s="40" t="e">
        <f>IF(AND(EXACT(IF(ISNUMBER(#REF!),YEAR(#REF!), "NULL"),2024),NOT(#REF!="umgesetzt"),NOT(#REF!="nicht relevant")),#REF!,"NULL")</f>
        <v>#REF!</v>
      </c>
      <c r="L617" s="40" t="e">
        <f>IF(AND(EXACT(IF(ISNUMBER(#REF!),YEAR(#REF!), "NULL"),2024),NOT(#REF!="umgesetzt"),NOT(#REF!="nicht relevant")),#REF!,"NULL")</f>
        <v>#REF!</v>
      </c>
      <c r="M617" s="74" t="e">
        <f>IF(AND(EXACT(IF(ISNUMBER(#REF!),YEAR(#REF!), "NULL"),2024),NOT(#REF!="umgesetzt"),NOT(#REF!="nicht relevant")),#REF!,"NULL")</f>
        <v>#REF!</v>
      </c>
      <c r="N617" s="40" t="e">
        <f>IF(AND(EXACT(IF(ISNUMBER(#REF!),YEAR(#REF!), "NULL"),2024),NOT(#REF!="umgesetzt"),NOT(#REF!="nicht relevant")),#REF!,"NULL")</f>
        <v>#REF!</v>
      </c>
      <c r="O617" s="40" t="e">
        <f>IF(AND(EXACT(IF(ISNUMBER(#REF!),YEAR(#REF!), "NULL"),2024),NOT(#REF!="umgesetzt"),NOT(#REF!="nicht relevant")),#REF!,"NULL")</f>
        <v>#REF!</v>
      </c>
      <c r="P617" s="65" t="e">
        <f>IF(AND(EXACT(IF(ISNUMBER(#REF!),YEAR(#REF!), "NULL"),2024),NOT(#REF!="umgesetzt"),NOT(#REF!="nicht relevant")),#REF!,"NULL")</f>
        <v>#REF!</v>
      </c>
    </row>
    <row r="618" spans="1:16" hidden="1" x14ac:dyDescent="0.25">
      <c r="A618" s="40" t="e">
        <f>IF(AND(EXACT(IF(ISNUMBER(#REF!),YEAR(#REF!), "NULL"),2024),NOT(#REF!="umgesetzt"),NOT(#REF!="nicht relevant")),#REF!,"NULL")</f>
        <v>#REF!</v>
      </c>
      <c r="B618" s="40" t="e">
        <f>IF(AND(EXACT(IF(ISNUMBER(#REF!),YEAR(#REF!), "NULL"),2024),NOT(#REF!="umgesetzt"),NOT(#REF!="nicht relevant")),#REF!,"NULL")</f>
        <v>#REF!</v>
      </c>
      <c r="C618" s="40" t="e">
        <f>IF(AND(EXACT(IF(ISNUMBER(#REF!),YEAR(#REF!), "NULL"),2024),NOT(#REF!="umgesetzt"),NOT(#REF!="nicht relevant")),#REF!,"NULL")</f>
        <v>#REF!</v>
      </c>
      <c r="D618" s="40" t="e">
        <f>IF(AND(EXACT(IF(ISNUMBER(#REF!),YEAR(#REF!), "NULL"),2024),NOT(#REF!="umgesetzt"),NOT(#REF!="nicht relevant")),#REF!,"NULL")</f>
        <v>#REF!</v>
      </c>
      <c r="E618" s="40" t="e">
        <f>IF(AND(EXACT(IF(ISNUMBER(#REF!),YEAR(#REF!), "NULL"),2024),NOT(#REF!="umgesetzt"),NOT(#REF!="nicht relevant")),#REF!,"NULL")</f>
        <v>#REF!</v>
      </c>
      <c r="F618" s="40" t="e">
        <f>IF(AND(EXACT(IF(ISNUMBER(#REF!),YEAR(#REF!), "NULL"),2024),NOT(#REF!="umgesetzt"),NOT(#REF!="nicht relevant")),#REF!,"NULL")</f>
        <v>#REF!</v>
      </c>
      <c r="G618" s="40" t="e">
        <f>IF(AND(EXACT(IF(ISNUMBER(#REF!),YEAR(#REF!), "NULL"),2024),NOT(#REF!="umgesetzt"),NOT(#REF!="nicht relevant")),#REF!,"NULL")</f>
        <v>#REF!</v>
      </c>
      <c r="H618" s="69" t="e">
        <f>IF(AND(EXACT(IF(ISNUMBER(#REF!),YEAR(#REF!), "NULL"),2024),NOT(#REF!="umgesetzt"),NOT(#REF!="nicht relevant")),#REF!,"NULL")</f>
        <v>#REF!</v>
      </c>
      <c r="I618" s="69" t="e">
        <f>IF(AND(EXACT(IF(ISNUMBER(#REF!),YEAR(#REF!), "NULL"),2024),NOT(#REF!="umgesetzt"),NOT(#REF!="nicht relevant")),#REF!,"NULL")</f>
        <v>#REF!</v>
      </c>
      <c r="J618" s="40" t="e">
        <f>IF(AND(EXACT(IF(ISNUMBER(#REF!),YEAR(#REF!), "NULL"),2024),NOT(#REF!="umgesetzt"),NOT(#REF!="nicht relevant")),#REF!,"NULL")</f>
        <v>#REF!</v>
      </c>
      <c r="K618" s="40" t="e">
        <f>IF(AND(EXACT(IF(ISNUMBER(#REF!),YEAR(#REF!), "NULL"),2024),NOT(#REF!="umgesetzt"),NOT(#REF!="nicht relevant")),#REF!,"NULL")</f>
        <v>#REF!</v>
      </c>
      <c r="L618" s="40" t="e">
        <f>IF(AND(EXACT(IF(ISNUMBER(#REF!),YEAR(#REF!), "NULL"),2024),NOT(#REF!="umgesetzt"),NOT(#REF!="nicht relevant")),#REF!,"NULL")</f>
        <v>#REF!</v>
      </c>
      <c r="M618" s="74" t="e">
        <f>IF(AND(EXACT(IF(ISNUMBER(#REF!),YEAR(#REF!), "NULL"),2024),NOT(#REF!="umgesetzt"),NOT(#REF!="nicht relevant")),#REF!,"NULL")</f>
        <v>#REF!</v>
      </c>
      <c r="N618" s="40" t="e">
        <f>IF(AND(EXACT(IF(ISNUMBER(#REF!),YEAR(#REF!), "NULL"),2024),NOT(#REF!="umgesetzt"),NOT(#REF!="nicht relevant")),#REF!,"NULL")</f>
        <v>#REF!</v>
      </c>
      <c r="O618" s="40" t="e">
        <f>IF(AND(EXACT(IF(ISNUMBER(#REF!),YEAR(#REF!), "NULL"),2024),NOT(#REF!="umgesetzt"),NOT(#REF!="nicht relevant")),#REF!,"NULL")</f>
        <v>#REF!</v>
      </c>
      <c r="P618" s="65" t="e">
        <f>IF(AND(EXACT(IF(ISNUMBER(#REF!),YEAR(#REF!), "NULL"),2024),NOT(#REF!="umgesetzt"),NOT(#REF!="nicht relevant")),#REF!,"NULL")</f>
        <v>#REF!</v>
      </c>
    </row>
    <row r="619" spans="1:16" hidden="1" x14ac:dyDescent="0.25">
      <c r="A619" s="44" t="e">
        <f>IF(AND(EXACT(IF(ISNUMBER(#REF!),YEAR(#REF!), "NULL"),2024),NOT(#REF!="umgesetzt"),NOT(#REF!="nicht relevant")),#REF!,"NULL")</f>
        <v>#REF!</v>
      </c>
      <c r="B619" s="44" t="e">
        <f>IF(AND(EXACT(IF(ISNUMBER(#REF!),YEAR(#REF!), "NULL"),2024),NOT(#REF!="umgesetzt"),NOT(#REF!="nicht relevant")),#REF!,"NULL")</f>
        <v>#REF!</v>
      </c>
      <c r="C619" s="44" t="e">
        <f>IF(AND(EXACT(IF(ISNUMBER(#REF!),YEAR(#REF!), "NULL"),2024),NOT(#REF!="umgesetzt"),NOT(#REF!="nicht relevant")),#REF!,"NULL")</f>
        <v>#REF!</v>
      </c>
      <c r="D619" s="44" t="e">
        <f>IF(AND(EXACT(IF(ISNUMBER(#REF!),YEAR(#REF!), "NULL"),2024),NOT(#REF!="umgesetzt"),NOT(#REF!="nicht relevant")),#REF!,"NULL")</f>
        <v>#REF!</v>
      </c>
      <c r="E619" s="44" t="e">
        <f>IF(AND(EXACT(IF(ISNUMBER(#REF!),YEAR(#REF!), "NULL"),2024),NOT(#REF!="umgesetzt"),NOT(#REF!="nicht relevant")),#REF!,"NULL")</f>
        <v>#REF!</v>
      </c>
      <c r="F619" s="44" t="e">
        <f>IF(AND(EXACT(IF(ISNUMBER(#REF!),YEAR(#REF!), "NULL"),2024),NOT(#REF!="umgesetzt"),NOT(#REF!="nicht relevant")),#REF!,"NULL")</f>
        <v>#REF!</v>
      </c>
      <c r="G619" s="44" t="e">
        <f>IF(AND(EXACT(IF(ISNUMBER(#REF!),YEAR(#REF!), "NULL"),2024),NOT(#REF!="umgesetzt"),NOT(#REF!="nicht relevant")),#REF!,"NULL")</f>
        <v>#REF!</v>
      </c>
      <c r="H619" s="70" t="e">
        <f>IF(AND(EXACT(IF(ISNUMBER(#REF!),YEAR(#REF!), "NULL"),2024),NOT(#REF!="umgesetzt"),NOT(#REF!="nicht relevant")),#REF!,"NULL")</f>
        <v>#REF!</v>
      </c>
      <c r="I619" s="70" t="e">
        <f>IF(AND(EXACT(IF(ISNUMBER(#REF!),YEAR(#REF!), "NULL"),2024),NOT(#REF!="umgesetzt"),NOT(#REF!="nicht relevant")),#REF!,"NULL")</f>
        <v>#REF!</v>
      </c>
      <c r="J619" s="44" t="e">
        <f>IF(AND(EXACT(IF(ISNUMBER(#REF!),YEAR(#REF!), "NULL"),2024),NOT(#REF!="umgesetzt"),NOT(#REF!="nicht relevant")),#REF!,"NULL")</f>
        <v>#REF!</v>
      </c>
      <c r="K619" s="44" t="e">
        <f>IF(AND(EXACT(IF(ISNUMBER(#REF!),YEAR(#REF!), "NULL"),2024),NOT(#REF!="umgesetzt"),NOT(#REF!="nicht relevant")),#REF!,"NULL")</f>
        <v>#REF!</v>
      </c>
      <c r="L619" s="44" t="e">
        <f>IF(AND(EXACT(IF(ISNUMBER(#REF!),YEAR(#REF!), "NULL"),2024),NOT(#REF!="umgesetzt"),NOT(#REF!="nicht relevant")),#REF!,"NULL")</f>
        <v>#REF!</v>
      </c>
      <c r="M619" s="75" t="e">
        <f>IF(AND(EXACT(IF(ISNUMBER(#REF!),YEAR(#REF!), "NULL"),2024),NOT(#REF!="umgesetzt"),NOT(#REF!="nicht relevant")),#REF!,"NULL")</f>
        <v>#REF!</v>
      </c>
      <c r="N619" s="44" t="e">
        <f>IF(AND(EXACT(IF(ISNUMBER(#REF!),YEAR(#REF!), "NULL"),2024),NOT(#REF!="umgesetzt"),NOT(#REF!="nicht relevant")),#REF!,"NULL")</f>
        <v>#REF!</v>
      </c>
      <c r="O619" s="44" t="e">
        <f>IF(AND(EXACT(IF(ISNUMBER(#REF!),YEAR(#REF!), "NULL"),2024),NOT(#REF!="umgesetzt"),NOT(#REF!="nicht relevant")),#REF!,"NULL")</f>
        <v>#REF!</v>
      </c>
      <c r="P619" s="66" t="e">
        <f>IF(AND(EXACT(IF(ISNUMBER(#REF!),YEAR(#REF!), "NULL"),2024),NOT(#REF!="umgesetzt"),NOT(#REF!="nicht relevant")),#REF!,"NULL")</f>
        <v>#REF!</v>
      </c>
    </row>
    <row r="620" spans="1:16" s="59" customFormat="1" x14ac:dyDescent="0.25">
      <c r="A620" s="150"/>
      <c r="B620" s="150"/>
      <c r="C620" s="150"/>
      <c r="D620" s="150"/>
      <c r="E620" s="150"/>
      <c r="F620" s="150"/>
      <c r="G620" s="150"/>
      <c r="H620" s="150"/>
      <c r="I620" s="150"/>
      <c r="J620" s="150"/>
      <c r="K620" s="150"/>
      <c r="L620" s="150"/>
      <c r="M620" s="150"/>
      <c r="N620" s="150"/>
      <c r="O620" s="150"/>
      <c r="P620" s="150"/>
    </row>
    <row r="621" spans="1:16" ht="75" hidden="1" x14ac:dyDescent="0.25">
      <c r="A621" s="76" t="s">
        <v>0</v>
      </c>
      <c r="B621" s="77" t="s">
        <v>1</v>
      </c>
      <c r="C621" s="77" t="s">
        <v>2</v>
      </c>
      <c r="D621" s="77" t="s">
        <v>3</v>
      </c>
      <c r="E621" s="78" t="s">
        <v>12</v>
      </c>
      <c r="F621" s="77" t="s">
        <v>5</v>
      </c>
      <c r="G621" s="77" t="s">
        <v>6</v>
      </c>
      <c r="H621" s="79" t="s">
        <v>7</v>
      </c>
      <c r="I621" s="79" t="s">
        <v>8</v>
      </c>
      <c r="J621" s="77" t="s">
        <v>9</v>
      </c>
      <c r="K621" s="77" t="s">
        <v>10</v>
      </c>
      <c r="L621" s="77" t="s">
        <v>11</v>
      </c>
      <c r="M621" s="80" t="s">
        <v>15</v>
      </c>
      <c r="N621" s="77" t="s">
        <v>16</v>
      </c>
      <c r="O621" s="77" t="s">
        <v>17</v>
      </c>
      <c r="P621" s="81" t="s">
        <v>268</v>
      </c>
    </row>
    <row r="622" spans="1:16" s="59" customFormat="1" x14ac:dyDescent="0.25">
      <c r="A622" s="61" t="s">
        <v>276</v>
      </c>
      <c r="B622" s="37"/>
      <c r="C622" s="38"/>
      <c r="D622" s="38"/>
      <c r="E622" s="37"/>
      <c r="F622" s="38"/>
      <c r="G622" s="38"/>
      <c r="H622" s="50"/>
      <c r="I622" s="50"/>
      <c r="J622" s="38"/>
      <c r="K622" s="38"/>
      <c r="L622" s="38"/>
      <c r="M622" s="73"/>
      <c r="N622" s="38"/>
      <c r="O622" s="38"/>
      <c r="P622" s="64"/>
    </row>
    <row r="623" spans="1:16" hidden="1" x14ac:dyDescent="0.25">
      <c r="A623" s="9" t="e">
        <f>IF(AND(EXACT(IF(ISNUMBER(#REF!),YEAR(#REF!), "NULL"),2025),NOT(#REF!="umgesetzt"),NOT(#REF!="nicht relevant")),#REF!,"NULL")</f>
        <v>#REF!</v>
      </c>
      <c r="B623" s="9" t="e">
        <f>IF(AND(EXACT(IF(ISNUMBER(#REF!),YEAR(#REF!), "NULL"),2025),NOT(#REF!="umgesetzt"),NOT(#REF!="nicht relevant")),#REF!,"NULL")</f>
        <v>#REF!</v>
      </c>
      <c r="C623" s="9" t="e">
        <f>IF(AND(EXACT(IF(ISNUMBER(#REF!),YEAR(#REF!), "NULL"),2025),NOT(#REF!="umgesetzt"),NOT(#REF!="nicht relevant")),#REF!,"NULL")</f>
        <v>#REF!</v>
      </c>
      <c r="D623" s="9" t="e">
        <f>IF(AND(EXACT(IF(ISNUMBER(#REF!),YEAR(#REF!), "NULL"),2025),NOT(#REF!="umgesetzt"),NOT(#REF!="nicht relevant")),#REF!,"NULL")</f>
        <v>#REF!</v>
      </c>
      <c r="E623" s="9" t="e">
        <f>IF(AND(EXACT(IF(ISNUMBER(#REF!),YEAR(#REF!), "NULL"),2025),NOT(#REF!="umgesetzt"),NOT(#REF!="nicht relevant")),#REF!,"NULL")</f>
        <v>#REF!</v>
      </c>
      <c r="F623" s="9" t="e">
        <f>IF(AND(EXACT(IF(ISNUMBER(#REF!),YEAR(#REF!), "NULL"),2025),NOT(#REF!="umgesetzt"),NOT(#REF!="nicht relevant")),#REF!,"NULL")</f>
        <v>#REF!</v>
      </c>
      <c r="G623" s="9" t="e">
        <f>IF(AND(EXACT(IF(ISNUMBER(#REF!),YEAR(#REF!), "NULL"),2025),NOT(#REF!="umgesetzt"),NOT(#REF!="nicht relevant")),#REF!,"NULL")</f>
        <v>#REF!</v>
      </c>
      <c r="H623" s="48" t="e">
        <f>IF(AND(EXACT(IF(ISNUMBER(#REF!),YEAR(#REF!), "NULL"),2025),NOT(#REF!="umgesetzt"),NOT(#REF!="nicht relevant")),#REF!,"NULL")</f>
        <v>#REF!</v>
      </c>
      <c r="I623" s="48" t="e">
        <f>IF(AND(EXACT(IF(ISNUMBER(#REF!),YEAR(#REF!), "NULL"),2025),NOT(#REF!="umgesetzt"),NOT(#REF!="nicht relevant")),#REF!,"NULL")</f>
        <v>#REF!</v>
      </c>
      <c r="J623" s="9" t="e">
        <f>IF(AND(EXACT(IF(ISNUMBER(#REF!),YEAR(#REF!), "NULL"),2025),NOT(#REF!="umgesetzt"),NOT(#REF!="nicht relevant")),#REF!,"NULL")</f>
        <v>#REF!</v>
      </c>
      <c r="K623" s="9" t="e">
        <f>IF(AND(EXACT(IF(ISNUMBER(#REF!),YEAR(#REF!), "NULL"),2025),NOT(#REF!="umgesetzt"),NOT(#REF!="nicht relevant")),#REF!,"NULL")</f>
        <v>#REF!</v>
      </c>
      <c r="L623" s="9" t="e">
        <f>IF(AND(EXACT(IF(ISNUMBER(#REF!),YEAR(#REF!), "NULL"),2025),NOT(#REF!="umgesetzt"),NOT(#REF!="nicht relevant")),#REF!,"NULL")</f>
        <v>#REF!</v>
      </c>
      <c r="M623" s="47" t="e">
        <f>IF(AND(EXACT(IF(ISNUMBER(#REF!),YEAR(#REF!), "NULL"),2025),NOT(#REF!="umgesetzt"),NOT(#REF!="nicht relevant")),#REF!,"NULL")</f>
        <v>#REF!</v>
      </c>
      <c r="N623" s="9" t="e">
        <f>IF(AND(EXACT(IF(ISNUMBER(#REF!),YEAR(#REF!), "NULL"),2025),NOT(#REF!="umgesetzt"),NOT(#REF!="nicht relevant")),#REF!,"NULL")</f>
        <v>#REF!</v>
      </c>
      <c r="O623" s="9" t="e">
        <f>IF(AND(EXACT(IF(ISNUMBER(#REF!),YEAR(#REF!), "NULL"),2025),NOT(#REF!="umgesetzt"),NOT(#REF!="nicht relevant")),#REF!,"NULL")</f>
        <v>#REF!</v>
      </c>
      <c r="P623" s="62" t="e">
        <f>IF(AND(EXACT(IF(ISNUMBER(#REF!),YEAR(#REF!), "NULL"),2025),NOT(#REF!="umgesetzt"),NOT(#REF!="nicht relevant")),#REF!,"NULL")</f>
        <v>#REF!</v>
      </c>
    </row>
    <row r="624" spans="1:16" hidden="1" x14ac:dyDescent="0.25">
      <c r="A624" s="9" t="e">
        <f>IF(AND(EXACT(IF(ISNUMBER(#REF!),YEAR(#REF!), "NULL"),2025),NOT(#REF!="umgesetzt"),NOT(#REF!="nicht relevant")),#REF!,"NULL")</f>
        <v>#REF!</v>
      </c>
      <c r="B624" s="9" t="e">
        <f>IF(AND(EXACT(IF(ISNUMBER(#REF!),YEAR(#REF!), "NULL"),2025),NOT(#REF!="umgesetzt"),NOT(#REF!="nicht relevant")),#REF!,"NULL")</f>
        <v>#REF!</v>
      </c>
      <c r="C624" s="9" t="e">
        <f>IF(AND(EXACT(IF(ISNUMBER(#REF!),YEAR(#REF!), "NULL"),2025),NOT(#REF!="umgesetzt"),NOT(#REF!="nicht relevant")),#REF!,"NULL")</f>
        <v>#REF!</v>
      </c>
      <c r="D624" s="9" t="e">
        <f>IF(AND(EXACT(IF(ISNUMBER(#REF!),YEAR(#REF!), "NULL"),2025),NOT(#REF!="umgesetzt"),NOT(#REF!="nicht relevant")),#REF!,"NULL")</f>
        <v>#REF!</v>
      </c>
      <c r="E624" s="9" t="e">
        <f>IF(AND(EXACT(IF(ISNUMBER(#REF!),YEAR(#REF!), "NULL"),2025),NOT(#REF!="umgesetzt"),NOT(#REF!="nicht relevant")),#REF!,"NULL")</f>
        <v>#REF!</v>
      </c>
      <c r="F624" s="9" t="e">
        <f>IF(AND(EXACT(IF(ISNUMBER(#REF!),YEAR(#REF!), "NULL"),2025),NOT(#REF!="umgesetzt"),NOT(#REF!="nicht relevant")),#REF!,"NULL")</f>
        <v>#REF!</v>
      </c>
      <c r="G624" s="9" t="e">
        <f>IF(AND(EXACT(IF(ISNUMBER(#REF!),YEAR(#REF!), "NULL"),2025),NOT(#REF!="umgesetzt"),NOT(#REF!="nicht relevant")),#REF!,"NULL")</f>
        <v>#REF!</v>
      </c>
      <c r="H624" s="48" t="e">
        <f>IF(AND(EXACT(IF(ISNUMBER(#REF!),YEAR(#REF!), "NULL"),2025),NOT(#REF!="umgesetzt"),NOT(#REF!="nicht relevant")),#REF!,"NULL")</f>
        <v>#REF!</v>
      </c>
      <c r="I624" s="48" t="e">
        <f>IF(AND(EXACT(IF(ISNUMBER(#REF!),YEAR(#REF!), "NULL"),2025),NOT(#REF!="umgesetzt"),NOT(#REF!="nicht relevant")),#REF!,"NULL")</f>
        <v>#REF!</v>
      </c>
      <c r="J624" s="9" t="e">
        <f>IF(AND(EXACT(IF(ISNUMBER(#REF!),YEAR(#REF!), "NULL"),2025),NOT(#REF!="umgesetzt"),NOT(#REF!="nicht relevant")),#REF!,"NULL")</f>
        <v>#REF!</v>
      </c>
      <c r="K624" s="9" t="e">
        <f>IF(AND(EXACT(IF(ISNUMBER(#REF!),YEAR(#REF!), "NULL"),2025),NOT(#REF!="umgesetzt"),NOT(#REF!="nicht relevant")),#REF!,"NULL")</f>
        <v>#REF!</v>
      </c>
      <c r="L624" s="9" t="e">
        <f>IF(AND(EXACT(IF(ISNUMBER(#REF!),YEAR(#REF!), "NULL"),2025),NOT(#REF!="umgesetzt"),NOT(#REF!="nicht relevant")),#REF!,"NULL")</f>
        <v>#REF!</v>
      </c>
      <c r="M624" s="47" t="e">
        <f>IF(AND(EXACT(IF(ISNUMBER(#REF!),YEAR(#REF!), "NULL"),2025),NOT(#REF!="umgesetzt"),NOT(#REF!="nicht relevant")),#REF!,"NULL")</f>
        <v>#REF!</v>
      </c>
      <c r="N624" s="9" t="e">
        <f>IF(AND(EXACT(IF(ISNUMBER(#REF!),YEAR(#REF!), "NULL"),2025),NOT(#REF!="umgesetzt"),NOT(#REF!="nicht relevant")),#REF!,"NULL")</f>
        <v>#REF!</v>
      </c>
      <c r="O624" s="9" t="e">
        <f>IF(AND(EXACT(IF(ISNUMBER(#REF!),YEAR(#REF!), "NULL"),2025),NOT(#REF!="umgesetzt"),NOT(#REF!="nicht relevant")),#REF!,"NULL")</f>
        <v>#REF!</v>
      </c>
      <c r="P624" s="62" t="e">
        <f>IF(AND(EXACT(IF(ISNUMBER(#REF!),YEAR(#REF!), "NULL"),2025),NOT(#REF!="umgesetzt"),NOT(#REF!="nicht relevant")),#REF!,"NULL")</f>
        <v>#REF!</v>
      </c>
    </row>
    <row r="625" spans="1:16" hidden="1" x14ac:dyDescent="0.25">
      <c r="A625" s="9" t="e">
        <f>IF(AND(EXACT(IF(ISNUMBER(#REF!),YEAR(#REF!), "NULL"),2025),NOT(#REF!="umgesetzt"),NOT(#REF!="nicht relevant")),#REF!,"NULL")</f>
        <v>#REF!</v>
      </c>
      <c r="B625" s="9" t="e">
        <f>IF(AND(EXACT(IF(ISNUMBER(#REF!),YEAR(#REF!), "NULL"),2025),NOT(#REF!="umgesetzt"),NOT(#REF!="nicht relevant")),#REF!,"NULL")</f>
        <v>#REF!</v>
      </c>
      <c r="C625" s="9" t="e">
        <f>IF(AND(EXACT(IF(ISNUMBER(#REF!),YEAR(#REF!), "NULL"),2025),NOT(#REF!="umgesetzt"),NOT(#REF!="nicht relevant")),#REF!,"NULL")</f>
        <v>#REF!</v>
      </c>
      <c r="D625" s="9" t="e">
        <f>IF(AND(EXACT(IF(ISNUMBER(#REF!),YEAR(#REF!), "NULL"),2025),NOT(#REF!="umgesetzt"),NOT(#REF!="nicht relevant")),#REF!,"NULL")</f>
        <v>#REF!</v>
      </c>
      <c r="E625" s="9" t="e">
        <f>IF(AND(EXACT(IF(ISNUMBER(#REF!),YEAR(#REF!), "NULL"),2025),NOT(#REF!="umgesetzt"),NOT(#REF!="nicht relevant")),#REF!,"NULL")</f>
        <v>#REF!</v>
      </c>
      <c r="F625" s="9" t="e">
        <f>IF(AND(EXACT(IF(ISNUMBER(#REF!),YEAR(#REF!), "NULL"),2025),NOT(#REF!="umgesetzt"),NOT(#REF!="nicht relevant")),#REF!,"NULL")</f>
        <v>#REF!</v>
      </c>
      <c r="G625" s="9" t="e">
        <f>IF(AND(EXACT(IF(ISNUMBER(#REF!),YEAR(#REF!), "NULL"),2025),NOT(#REF!="umgesetzt"),NOT(#REF!="nicht relevant")),#REF!,"NULL")</f>
        <v>#REF!</v>
      </c>
      <c r="H625" s="48" t="e">
        <f>IF(AND(EXACT(IF(ISNUMBER(#REF!),YEAR(#REF!), "NULL"),2025),NOT(#REF!="umgesetzt"),NOT(#REF!="nicht relevant")),#REF!,"NULL")</f>
        <v>#REF!</v>
      </c>
      <c r="I625" s="48" t="e">
        <f>IF(AND(EXACT(IF(ISNUMBER(#REF!),YEAR(#REF!), "NULL"),2025),NOT(#REF!="umgesetzt"),NOT(#REF!="nicht relevant")),#REF!,"NULL")</f>
        <v>#REF!</v>
      </c>
      <c r="J625" s="9" t="e">
        <f>IF(AND(EXACT(IF(ISNUMBER(#REF!),YEAR(#REF!), "NULL"),2025),NOT(#REF!="umgesetzt"),NOT(#REF!="nicht relevant")),#REF!,"NULL")</f>
        <v>#REF!</v>
      </c>
      <c r="K625" s="9" t="e">
        <f>IF(AND(EXACT(IF(ISNUMBER(#REF!),YEAR(#REF!), "NULL"),2025),NOT(#REF!="umgesetzt"),NOT(#REF!="nicht relevant")),#REF!,"NULL")</f>
        <v>#REF!</v>
      </c>
      <c r="L625" s="9" t="e">
        <f>IF(AND(EXACT(IF(ISNUMBER(#REF!),YEAR(#REF!), "NULL"),2025),NOT(#REF!="umgesetzt"),NOT(#REF!="nicht relevant")),#REF!,"NULL")</f>
        <v>#REF!</v>
      </c>
      <c r="M625" s="47" t="e">
        <f>IF(AND(EXACT(IF(ISNUMBER(#REF!),YEAR(#REF!), "NULL"),2025),NOT(#REF!="umgesetzt"),NOT(#REF!="nicht relevant")),#REF!,"NULL")</f>
        <v>#REF!</v>
      </c>
      <c r="N625" s="9" t="e">
        <f>IF(AND(EXACT(IF(ISNUMBER(#REF!),YEAR(#REF!), "NULL"),2025),NOT(#REF!="umgesetzt"),NOT(#REF!="nicht relevant")),#REF!,"NULL")</f>
        <v>#REF!</v>
      </c>
      <c r="O625" s="9" t="e">
        <f>IF(AND(EXACT(IF(ISNUMBER(#REF!),YEAR(#REF!), "NULL"),2025),NOT(#REF!="umgesetzt"),NOT(#REF!="nicht relevant")),#REF!,"NULL")</f>
        <v>#REF!</v>
      </c>
      <c r="P625" s="62" t="e">
        <f>IF(AND(EXACT(IF(ISNUMBER(#REF!),YEAR(#REF!), "NULL"),2025),NOT(#REF!="umgesetzt"),NOT(#REF!="nicht relevant")),#REF!,"NULL")</f>
        <v>#REF!</v>
      </c>
    </row>
    <row r="626" spans="1:16" hidden="1" x14ac:dyDescent="0.25">
      <c r="A626" s="9" t="e">
        <f>IF(AND(EXACT(IF(ISNUMBER(#REF!),YEAR(#REF!), "NULL"),2025),NOT(#REF!="umgesetzt"),NOT(#REF!="nicht relevant")),#REF!,"NULL")</f>
        <v>#REF!</v>
      </c>
      <c r="B626" s="9" t="e">
        <f>IF(AND(EXACT(IF(ISNUMBER(#REF!),YEAR(#REF!), "NULL"),2025),NOT(#REF!="umgesetzt"),NOT(#REF!="nicht relevant")),#REF!,"NULL")</f>
        <v>#REF!</v>
      </c>
      <c r="C626" s="9" t="e">
        <f>IF(AND(EXACT(IF(ISNUMBER(#REF!),YEAR(#REF!), "NULL"),2025),NOT(#REF!="umgesetzt"),NOT(#REF!="nicht relevant")),#REF!,"NULL")</f>
        <v>#REF!</v>
      </c>
      <c r="D626" s="9" t="e">
        <f>IF(AND(EXACT(IF(ISNUMBER(#REF!),YEAR(#REF!), "NULL"),2025),NOT(#REF!="umgesetzt"),NOT(#REF!="nicht relevant")),#REF!,"NULL")</f>
        <v>#REF!</v>
      </c>
      <c r="E626" s="9" t="e">
        <f>IF(AND(EXACT(IF(ISNUMBER(#REF!),YEAR(#REF!), "NULL"),2025),NOT(#REF!="umgesetzt"),NOT(#REF!="nicht relevant")),#REF!,"NULL")</f>
        <v>#REF!</v>
      </c>
      <c r="F626" s="9" t="e">
        <f>IF(AND(EXACT(IF(ISNUMBER(#REF!),YEAR(#REF!), "NULL"),2025),NOT(#REF!="umgesetzt"),NOT(#REF!="nicht relevant")),#REF!,"NULL")</f>
        <v>#REF!</v>
      </c>
      <c r="G626" s="9" t="e">
        <f>IF(AND(EXACT(IF(ISNUMBER(#REF!),YEAR(#REF!), "NULL"),2025),NOT(#REF!="umgesetzt"),NOT(#REF!="nicht relevant")),#REF!,"NULL")</f>
        <v>#REF!</v>
      </c>
      <c r="H626" s="48" t="e">
        <f>IF(AND(EXACT(IF(ISNUMBER(#REF!),YEAR(#REF!), "NULL"),2025),NOT(#REF!="umgesetzt"),NOT(#REF!="nicht relevant")),#REF!,"NULL")</f>
        <v>#REF!</v>
      </c>
      <c r="I626" s="48" t="e">
        <f>IF(AND(EXACT(IF(ISNUMBER(#REF!),YEAR(#REF!), "NULL"),2025),NOT(#REF!="umgesetzt"),NOT(#REF!="nicht relevant")),#REF!,"NULL")</f>
        <v>#REF!</v>
      </c>
      <c r="J626" s="9" t="e">
        <f>IF(AND(EXACT(IF(ISNUMBER(#REF!),YEAR(#REF!), "NULL"),2025),NOT(#REF!="umgesetzt"),NOT(#REF!="nicht relevant")),#REF!,"NULL")</f>
        <v>#REF!</v>
      </c>
      <c r="K626" s="9" t="e">
        <f>IF(AND(EXACT(IF(ISNUMBER(#REF!),YEAR(#REF!), "NULL"),2025),NOT(#REF!="umgesetzt"),NOT(#REF!="nicht relevant")),#REF!,"NULL")</f>
        <v>#REF!</v>
      </c>
      <c r="L626" s="9" t="e">
        <f>IF(AND(EXACT(IF(ISNUMBER(#REF!),YEAR(#REF!), "NULL"),2025),NOT(#REF!="umgesetzt"),NOT(#REF!="nicht relevant")),#REF!,"NULL")</f>
        <v>#REF!</v>
      </c>
      <c r="M626" s="47" t="e">
        <f>IF(AND(EXACT(IF(ISNUMBER(#REF!),YEAR(#REF!), "NULL"),2025),NOT(#REF!="umgesetzt"),NOT(#REF!="nicht relevant")),#REF!,"NULL")</f>
        <v>#REF!</v>
      </c>
      <c r="N626" s="9" t="e">
        <f>IF(AND(EXACT(IF(ISNUMBER(#REF!),YEAR(#REF!), "NULL"),2025),NOT(#REF!="umgesetzt"),NOT(#REF!="nicht relevant")),#REF!,"NULL")</f>
        <v>#REF!</v>
      </c>
      <c r="O626" s="9" t="e">
        <f>IF(AND(EXACT(IF(ISNUMBER(#REF!),YEAR(#REF!), "NULL"),2025),NOT(#REF!="umgesetzt"),NOT(#REF!="nicht relevant")),#REF!,"NULL")</f>
        <v>#REF!</v>
      </c>
      <c r="P626" s="62" t="e">
        <f>IF(AND(EXACT(IF(ISNUMBER(#REF!),YEAR(#REF!), "NULL"),2025),NOT(#REF!="umgesetzt"),NOT(#REF!="nicht relevant")),#REF!,"NULL")</f>
        <v>#REF!</v>
      </c>
    </row>
    <row r="627" spans="1:16" hidden="1" x14ac:dyDescent="0.25">
      <c r="A627" s="9" t="e">
        <f>IF(AND(EXACT(IF(ISNUMBER(#REF!),YEAR(#REF!), "NULL"),2025),NOT(#REF!="umgesetzt"),NOT(#REF!="nicht relevant")),#REF!,"NULL")</f>
        <v>#REF!</v>
      </c>
      <c r="B627" s="9" t="e">
        <f>IF(AND(EXACT(IF(ISNUMBER(#REF!),YEAR(#REF!), "NULL"),2025),NOT(#REF!="umgesetzt"),NOT(#REF!="nicht relevant")),#REF!,"NULL")</f>
        <v>#REF!</v>
      </c>
      <c r="C627" s="9" t="e">
        <f>IF(AND(EXACT(IF(ISNUMBER(#REF!),YEAR(#REF!), "NULL"),2025),NOT(#REF!="umgesetzt"),NOT(#REF!="nicht relevant")),#REF!,"NULL")</f>
        <v>#REF!</v>
      </c>
      <c r="D627" s="9" t="e">
        <f>IF(AND(EXACT(IF(ISNUMBER(#REF!),YEAR(#REF!), "NULL"),2025),NOT(#REF!="umgesetzt"),NOT(#REF!="nicht relevant")),#REF!,"NULL")</f>
        <v>#REF!</v>
      </c>
      <c r="E627" s="9" t="e">
        <f>IF(AND(EXACT(IF(ISNUMBER(#REF!),YEAR(#REF!), "NULL"),2025),NOT(#REF!="umgesetzt"),NOT(#REF!="nicht relevant")),#REF!,"NULL")</f>
        <v>#REF!</v>
      </c>
      <c r="F627" s="9" t="e">
        <f>IF(AND(EXACT(IF(ISNUMBER(#REF!),YEAR(#REF!), "NULL"),2025),NOT(#REF!="umgesetzt"),NOT(#REF!="nicht relevant")),#REF!,"NULL")</f>
        <v>#REF!</v>
      </c>
      <c r="G627" s="9" t="e">
        <f>IF(AND(EXACT(IF(ISNUMBER(#REF!),YEAR(#REF!), "NULL"),2025),NOT(#REF!="umgesetzt"),NOT(#REF!="nicht relevant")),#REF!,"NULL")</f>
        <v>#REF!</v>
      </c>
      <c r="H627" s="48" t="e">
        <f>IF(AND(EXACT(IF(ISNUMBER(#REF!),YEAR(#REF!), "NULL"),2025),NOT(#REF!="umgesetzt"),NOT(#REF!="nicht relevant")),#REF!,"NULL")</f>
        <v>#REF!</v>
      </c>
      <c r="I627" s="48" t="e">
        <f>IF(AND(EXACT(IF(ISNUMBER(#REF!),YEAR(#REF!), "NULL"),2025),NOT(#REF!="umgesetzt"),NOT(#REF!="nicht relevant")),#REF!,"NULL")</f>
        <v>#REF!</v>
      </c>
      <c r="J627" s="9" t="e">
        <f>IF(AND(EXACT(IF(ISNUMBER(#REF!),YEAR(#REF!), "NULL"),2025),NOT(#REF!="umgesetzt"),NOT(#REF!="nicht relevant")),#REF!,"NULL")</f>
        <v>#REF!</v>
      </c>
      <c r="K627" s="9" t="e">
        <f>IF(AND(EXACT(IF(ISNUMBER(#REF!),YEAR(#REF!), "NULL"),2025),NOT(#REF!="umgesetzt"),NOT(#REF!="nicht relevant")),#REF!,"NULL")</f>
        <v>#REF!</v>
      </c>
      <c r="L627" s="9" t="e">
        <f>IF(AND(EXACT(IF(ISNUMBER(#REF!),YEAR(#REF!), "NULL"),2025),NOT(#REF!="umgesetzt"),NOT(#REF!="nicht relevant")),#REF!,"NULL")</f>
        <v>#REF!</v>
      </c>
      <c r="M627" s="47" t="e">
        <f>IF(AND(EXACT(IF(ISNUMBER(#REF!),YEAR(#REF!), "NULL"),2025),NOT(#REF!="umgesetzt"),NOT(#REF!="nicht relevant")),#REF!,"NULL")</f>
        <v>#REF!</v>
      </c>
      <c r="N627" s="9" t="e">
        <f>IF(AND(EXACT(IF(ISNUMBER(#REF!),YEAR(#REF!), "NULL"),2025),NOT(#REF!="umgesetzt"),NOT(#REF!="nicht relevant")),#REF!,"NULL")</f>
        <v>#REF!</v>
      </c>
      <c r="O627" s="9" t="e">
        <f>IF(AND(EXACT(IF(ISNUMBER(#REF!),YEAR(#REF!), "NULL"),2025),NOT(#REF!="umgesetzt"),NOT(#REF!="nicht relevant")),#REF!,"NULL")</f>
        <v>#REF!</v>
      </c>
      <c r="P627" s="62" t="e">
        <f>IF(AND(EXACT(IF(ISNUMBER(#REF!),YEAR(#REF!), "NULL"),2025),NOT(#REF!="umgesetzt"),NOT(#REF!="nicht relevant")),#REF!,"NULL")</f>
        <v>#REF!</v>
      </c>
    </row>
    <row r="628" spans="1:16" hidden="1" x14ac:dyDescent="0.25">
      <c r="A628" s="9" t="e">
        <f>IF(AND(EXACT(IF(ISNUMBER(#REF!),YEAR(#REF!), "NULL"),2025),NOT(#REF!="umgesetzt"),NOT(#REF!="nicht relevant")),#REF!,"NULL")</f>
        <v>#REF!</v>
      </c>
      <c r="B628" s="9" t="e">
        <f>IF(AND(EXACT(IF(ISNUMBER(#REF!),YEAR(#REF!), "NULL"),2025),NOT(#REF!="umgesetzt"),NOT(#REF!="nicht relevant")),#REF!,"NULL")</f>
        <v>#REF!</v>
      </c>
      <c r="C628" s="9" t="e">
        <f>IF(AND(EXACT(IF(ISNUMBER(#REF!),YEAR(#REF!), "NULL"),2025),NOT(#REF!="umgesetzt"),NOT(#REF!="nicht relevant")),#REF!,"NULL")</f>
        <v>#REF!</v>
      </c>
      <c r="D628" s="9" t="e">
        <f>IF(AND(EXACT(IF(ISNUMBER(#REF!),YEAR(#REF!), "NULL"),2025),NOT(#REF!="umgesetzt"),NOT(#REF!="nicht relevant")),#REF!,"NULL")</f>
        <v>#REF!</v>
      </c>
      <c r="E628" s="9" t="e">
        <f>IF(AND(EXACT(IF(ISNUMBER(#REF!),YEAR(#REF!), "NULL"),2025),NOT(#REF!="umgesetzt"),NOT(#REF!="nicht relevant")),#REF!,"NULL")</f>
        <v>#REF!</v>
      </c>
      <c r="F628" s="9" t="e">
        <f>IF(AND(EXACT(IF(ISNUMBER(#REF!),YEAR(#REF!), "NULL"),2025),NOT(#REF!="umgesetzt"),NOT(#REF!="nicht relevant")),#REF!,"NULL")</f>
        <v>#REF!</v>
      </c>
      <c r="G628" s="9" t="e">
        <f>IF(AND(EXACT(IF(ISNUMBER(#REF!),YEAR(#REF!), "NULL"),2025),NOT(#REF!="umgesetzt"),NOT(#REF!="nicht relevant")),#REF!,"NULL")</f>
        <v>#REF!</v>
      </c>
      <c r="H628" s="48" t="e">
        <f>IF(AND(EXACT(IF(ISNUMBER(#REF!),YEAR(#REF!), "NULL"),2025),NOT(#REF!="umgesetzt"),NOT(#REF!="nicht relevant")),#REF!,"NULL")</f>
        <v>#REF!</v>
      </c>
      <c r="I628" s="48" t="e">
        <f>IF(AND(EXACT(IF(ISNUMBER(#REF!),YEAR(#REF!), "NULL"),2025),NOT(#REF!="umgesetzt"),NOT(#REF!="nicht relevant")),#REF!,"NULL")</f>
        <v>#REF!</v>
      </c>
      <c r="J628" s="9" t="e">
        <f>IF(AND(EXACT(IF(ISNUMBER(#REF!),YEAR(#REF!), "NULL"),2025),NOT(#REF!="umgesetzt"),NOT(#REF!="nicht relevant")),#REF!,"NULL")</f>
        <v>#REF!</v>
      </c>
      <c r="K628" s="9" t="e">
        <f>IF(AND(EXACT(IF(ISNUMBER(#REF!),YEAR(#REF!), "NULL"),2025),NOT(#REF!="umgesetzt"),NOT(#REF!="nicht relevant")),#REF!,"NULL")</f>
        <v>#REF!</v>
      </c>
      <c r="L628" s="9" t="e">
        <f>IF(AND(EXACT(IF(ISNUMBER(#REF!),YEAR(#REF!), "NULL"),2025),NOT(#REF!="umgesetzt"),NOT(#REF!="nicht relevant")),#REF!,"NULL")</f>
        <v>#REF!</v>
      </c>
      <c r="M628" s="47" t="e">
        <f>IF(AND(EXACT(IF(ISNUMBER(#REF!),YEAR(#REF!), "NULL"),2025),NOT(#REF!="umgesetzt"),NOT(#REF!="nicht relevant")),#REF!,"NULL")</f>
        <v>#REF!</v>
      </c>
      <c r="N628" s="9" t="e">
        <f>IF(AND(EXACT(IF(ISNUMBER(#REF!),YEAR(#REF!), "NULL"),2025),NOT(#REF!="umgesetzt"),NOT(#REF!="nicht relevant")),#REF!,"NULL")</f>
        <v>#REF!</v>
      </c>
      <c r="O628" s="9" t="e">
        <f>IF(AND(EXACT(IF(ISNUMBER(#REF!),YEAR(#REF!), "NULL"),2025),NOT(#REF!="umgesetzt"),NOT(#REF!="nicht relevant")),#REF!,"NULL")</f>
        <v>#REF!</v>
      </c>
      <c r="P628" s="62" t="e">
        <f>IF(AND(EXACT(IF(ISNUMBER(#REF!),YEAR(#REF!), "NULL"),2025),NOT(#REF!="umgesetzt"),NOT(#REF!="nicht relevant")),#REF!,"NULL")</f>
        <v>#REF!</v>
      </c>
    </row>
    <row r="629" spans="1:16" hidden="1" x14ac:dyDescent="0.25">
      <c r="A629" s="9" t="e">
        <f>IF(AND(EXACT(IF(ISNUMBER(#REF!),YEAR(#REF!), "NULL"),2025),NOT(#REF!="umgesetzt"),NOT(#REF!="nicht relevant")),#REF!,"NULL")</f>
        <v>#REF!</v>
      </c>
      <c r="B629" s="9" t="e">
        <f>IF(AND(EXACT(IF(ISNUMBER(#REF!),YEAR(#REF!), "NULL"),2025),NOT(#REF!="umgesetzt"),NOT(#REF!="nicht relevant")),#REF!,"NULL")</f>
        <v>#REF!</v>
      </c>
      <c r="C629" s="9" t="e">
        <f>IF(AND(EXACT(IF(ISNUMBER(#REF!),YEAR(#REF!), "NULL"),2025),NOT(#REF!="umgesetzt"),NOT(#REF!="nicht relevant")),#REF!,"NULL")</f>
        <v>#REF!</v>
      </c>
      <c r="D629" s="9" t="e">
        <f>IF(AND(EXACT(IF(ISNUMBER(#REF!),YEAR(#REF!), "NULL"),2025),NOT(#REF!="umgesetzt"),NOT(#REF!="nicht relevant")),#REF!,"NULL")</f>
        <v>#REF!</v>
      </c>
      <c r="E629" s="9" t="e">
        <f>IF(AND(EXACT(IF(ISNUMBER(#REF!),YEAR(#REF!), "NULL"),2025),NOT(#REF!="umgesetzt"),NOT(#REF!="nicht relevant")),#REF!,"NULL")</f>
        <v>#REF!</v>
      </c>
      <c r="F629" s="9" t="e">
        <f>IF(AND(EXACT(IF(ISNUMBER(#REF!),YEAR(#REF!), "NULL"),2025),NOT(#REF!="umgesetzt"),NOT(#REF!="nicht relevant")),#REF!,"NULL")</f>
        <v>#REF!</v>
      </c>
      <c r="G629" s="9" t="e">
        <f>IF(AND(EXACT(IF(ISNUMBER(#REF!),YEAR(#REF!), "NULL"),2025),NOT(#REF!="umgesetzt"),NOT(#REF!="nicht relevant")),#REF!,"NULL")</f>
        <v>#REF!</v>
      </c>
      <c r="H629" s="48" t="e">
        <f>IF(AND(EXACT(IF(ISNUMBER(#REF!),YEAR(#REF!), "NULL"),2025),NOT(#REF!="umgesetzt"),NOT(#REF!="nicht relevant")),#REF!,"NULL")</f>
        <v>#REF!</v>
      </c>
      <c r="I629" s="48" t="e">
        <f>IF(AND(EXACT(IF(ISNUMBER(#REF!),YEAR(#REF!), "NULL"),2025),NOT(#REF!="umgesetzt"),NOT(#REF!="nicht relevant")),#REF!,"NULL")</f>
        <v>#REF!</v>
      </c>
      <c r="J629" s="9" t="e">
        <f>IF(AND(EXACT(IF(ISNUMBER(#REF!),YEAR(#REF!), "NULL"),2025),NOT(#REF!="umgesetzt"),NOT(#REF!="nicht relevant")),#REF!,"NULL")</f>
        <v>#REF!</v>
      </c>
      <c r="K629" s="9" t="e">
        <f>IF(AND(EXACT(IF(ISNUMBER(#REF!),YEAR(#REF!), "NULL"),2025),NOT(#REF!="umgesetzt"),NOT(#REF!="nicht relevant")),#REF!,"NULL")</f>
        <v>#REF!</v>
      </c>
      <c r="L629" s="9" t="e">
        <f>IF(AND(EXACT(IF(ISNUMBER(#REF!),YEAR(#REF!), "NULL"),2025),NOT(#REF!="umgesetzt"),NOT(#REF!="nicht relevant")),#REF!,"NULL")</f>
        <v>#REF!</v>
      </c>
      <c r="M629" s="47" t="e">
        <f>IF(AND(EXACT(IF(ISNUMBER(#REF!),YEAR(#REF!), "NULL"),2025),NOT(#REF!="umgesetzt"),NOT(#REF!="nicht relevant")),#REF!,"NULL")</f>
        <v>#REF!</v>
      </c>
      <c r="N629" s="9" t="e">
        <f>IF(AND(EXACT(IF(ISNUMBER(#REF!),YEAR(#REF!), "NULL"),2025),NOT(#REF!="umgesetzt"),NOT(#REF!="nicht relevant")),#REF!,"NULL")</f>
        <v>#REF!</v>
      </c>
      <c r="O629" s="9" t="e">
        <f>IF(AND(EXACT(IF(ISNUMBER(#REF!),YEAR(#REF!), "NULL"),2025),NOT(#REF!="umgesetzt"),NOT(#REF!="nicht relevant")),#REF!,"NULL")</f>
        <v>#REF!</v>
      </c>
      <c r="P629" s="62" t="e">
        <f>IF(AND(EXACT(IF(ISNUMBER(#REF!),YEAR(#REF!), "NULL"),2025),NOT(#REF!="umgesetzt"),NOT(#REF!="nicht relevant")),#REF!,"NULL")</f>
        <v>#REF!</v>
      </c>
    </row>
    <row r="630" spans="1:16" hidden="1" x14ac:dyDescent="0.25">
      <c r="A630" s="9" t="e">
        <f>IF(AND(EXACT(IF(ISNUMBER(#REF!),YEAR(#REF!), "NULL"),2025),NOT(#REF!="umgesetzt"),NOT(#REF!="nicht relevant")),#REF!,"NULL")</f>
        <v>#REF!</v>
      </c>
      <c r="B630" s="9" t="e">
        <f>IF(AND(EXACT(IF(ISNUMBER(#REF!),YEAR(#REF!), "NULL"),2025),NOT(#REF!="umgesetzt"),NOT(#REF!="nicht relevant")),#REF!,"NULL")</f>
        <v>#REF!</v>
      </c>
      <c r="C630" s="9" t="e">
        <f>IF(AND(EXACT(IF(ISNUMBER(#REF!),YEAR(#REF!), "NULL"),2025),NOT(#REF!="umgesetzt"),NOT(#REF!="nicht relevant")),#REF!,"NULL")</f>
        <v>#REF!</v>
      </c>
      <c r="D630" s="9" t="e">
        <f>IF(AND(EXACT(IF(ISNUMBER(#REF!),YEAR(#REF!), "NULL"),2025),NOT(#REF!="umgesetzt"),NOT(#REF!="nicht relevant")),#REF!,"NULL")</f>
        <v>#REF!</v>
      </c>
      <c r="E630" s="9" t="e">
        <f>IF(AND(EXACT(IF(ISNUMBER(#REF!),YEAR(#REF!), "NULL"),2025),NOT(#REF!="umgesetzt"),NOT(#REF!="nicht relevant")),#REF!,"NULL")</f>
        <v>#REF!</v>
      </c>
      <c r="F630" s="9" t="e">
        <f>IF(AND(EXACT(IF(ISNUMBER(#REF!),YEAR(#REF!), "NULL"),2025),NOT(#REF!="umgesetzt"),NOT(#REF!="nicht relevant")),#REF!,"NULL")</f>
        <v>#REF!</v>
      </c>
      <c r="G630" s="9" t="e">
        <f>IF(AND(EXACT(IF(ISNUMBER(#REF!),YEAR(#REF!), "NULL"),2025),NOT(#REF!="umgesetzt"),NOT(#REF!="nicht relevant")),#REF!,"NULL")</f>
        <v>#REF!</v>
      </c>
      <c r="H630" s="48" t="e">
        <f>IF(AND(EXACT(IF(ISNUMBER(#REF!),YEAR(#REF!), "NULL"),2025),NOT(#REF!="umgesetzt"),NOT(#REF!="nicht relevant")),#REF!,"NULL")</f>
        <v>#REF!</v>
      </c>
      <c r="I630" s="48" t="e">
        <f>IF(AND(EXACT(IF(ISNUMBER(#REF!),YEAR(#REF!), "NULL"),2025),NOT(#REF!="umgesetzt"),NOT(#REF!="nicht relevant")),#REF!,"NULL")</f>
        <v>#REF!</v>
      </c>
      <c r="J630" s="9" t="e">
        <f>IF(AND(EXACT(IF(ISNUMBER(#REF!),YEAR(#REF!), "NULL"),2025),NOT(#REF!="umgesetzt"),NOT(#REF!="nicht relevant")),#REF!,"NULL")</f>
        <v>#REF!</v>
      </c>
      <c r="K630" s="9" t="e">
        <f>IF(AND(EXACT(IF(ISNUMBER(#REF!),YEAR(#REF!), "NULL"),2025),NOT(#REF!="umgesetzt"),NOT(#REF!="nicht relevant")),#REF!,"NULL")</f>
        <v>#REF!</v>
      </c>
      <c r="L630" s="9" t="e">
        <f>IF(AND(EXACT(IF(ISNUMBER(#REF!),YEAR(#REF!), "NULL"),2025),NOT(#REF!="umgesetzt"),NOT(#REF!="nicht relevant")),#REF!,"NULL")</f>
        <v>#REF!</v>
      </c>
      <c r="M630" s="47" t="e">
        <f>IF(AND(EXACT(IF(ISNUMBER(#REF!),YEAR(#REF!), "NULL"),2025),NOT(#REF!="umgesetzt"),NOT(#REF!="nicht relevant")),#REF!,"NULL")</f>
        <v>#REF!</v>
      </c>
      <c r="N630" s="9" t="e">
        <f>IF(AND(EXACT(IF(ISNUMBER(#REF!),YEAR(#REF!), "NULL"),2025),NOT(#REF!="umgesetzt"),NOT(#REF!="nicht relevant")),#REF!,"NULL")</f>
        <v>#REF!</v>
      </c>
      <c r="O630" s="9" t="e">
        <f>IF(AND(EXACT(IF(ISNUMBER(#REF!),YEAR(#REF!), "NULL"),2025),NOT(#REF!="umgesetzt"),NOT(#REF!="nicht relevant")),#REF!,"NULL")</f>
        <v>#REF!</v>
      </c>
      <c r="P630" s="62" t="e">
        <f>IF(AND(EXACT(IF(ISNUMBER(#REF!),YEAR(#REF!), "NULL"),2025),NOT(#REF!="umgesetzt"),NOT(#REF!="nicht relevant")),#REF!,"NULL")</f>
        <v>#REF!</v>
      </c>
    </row>
    <row r="631" spans="1:16" hidden="1" x14ac:dyDescent="0.25">
      <c r="A631" s="9" t="e">
        <f>IF(AND(EXACT(IF(ISNUMBER(#REF!),YEAR(#REF!), "NULL"),2025),NOT(#REF!="umgesetzt"),NOT(#REF!="nicht relevant")),#REF!,"NULL")</f>
        <v>#REF!</v>
      </c>
      <c r="B631" s="9" t="e">
        <f>IF(AND(EXACT(IF(ISNUMBER(#REF!),YEAR(#REF!), "NULL"),2025),NOT(#REF!="umgesetzt"),NOT(#REF!="nicht relevant")),#REF!,"NULL")</f>
        <v>#REF!</v>
      </c>
      <c r="C631" s="9" t="e">
        <f>IF(AND(EXACT(IF(ISNUMBER(#REF!),YEAR(#REF!), "NULL"),2025),NOT(#REF!="umgesetzt"),NOT(#REF!="nicht relevant")),#REF!,"NULL")</f>
        <v>#REF!</v>
      </c>
      <c r="D631" s="9" t="e">
        <f>IF(AND(EXACT(IF(ISNUMBER(#REF!),YEAR(#REF!), "NULL"),2025),NOT(#REF!="umgesetzt"),NOT(#REF!="nicht relevant")),#REF!,"NULL")</f>
        <v>#REF!</v>
      </c>
      <c r="E631" s="9" t="e">
        <f>IF(AND(EXACT(IF(ISNUMBER(#REF!),YEAR(#REF!), "NULL"),2025),NOT(#REF!="umgesetzt"),NOT(#REF!="nicht relevant")),#REF!,"NULL")</f>
        <v>#REF!</v>
      </c>
      <c r="F631" s="9" t="e">
        <f>IF(AND(EXACT(IF(ISNUMBER(#REF!),YEAR(#REF!), "NULL"),2025),NOT(#REF!="umgesetzt"),NOT(#REF!="nicht relevant")),#REF!,"NULL")</f>
        <v>#REF!</v>
      </c>
      <c r="G631" s="9" t="e">
        <f>IF(AND(EXACT(IF(ISNUMBER(#REF!),YEAR(#REF!), "NULL"),2025),NOT(#REF!="umgesetzt"),NOT(#REF!="nicht relevant")),#REF!,"NULL")</f>
        <v>#REF!</v>
      </c>
      <c r="H631" s="48" t="e">
        <f>IF(AND(EXACT(IF(ISNUMBER(#REF!),YEAR(#REF!), "NULL"),2025),NOT(#REF!="umgesetzt"),NOT(#REF!="nicht relevant")),#REF!,"NULL")</f>
        <v>#REF!</v>
      </c>
      <c r="I631" s="48" t="e">
        <f>IF(AND(EXACT(IF(ISNUMBER(#REF!),YEAR(#REF!), "NULL"),2025),NOT(#REF!="umgesetzt"),NOT(#REF!="nicht relevant")),#REF!,"NULL")</f>
        <v>#REF!</v>
      </c>
      <c r="J631" s="9" t="e">
        <f>IF(AND(EXACT(IF(ISNUMBER(#REF!),YEAR(#REF!), "NULL"),2025),NOT(#REF!="umgesetzt"),NOT(#REF!="nicht relevant")),#REF!,"NULL")</f>
        <v>#REF!</v>
      </c>
      <c r="K631" s="9" t="e">
        <f>IF(AND(EXACT(IF(ISNUMBER(#REF!),YEAR(#REF!), "NULL"),2025),NOT(#REF!="umgesetzt"),NOT(#REF!="nicht relevant")),#REF!,"NULL")</f>
        <v>#REF!</v>
      </c>
      <c r="L631" s="9" t="e">
        <f>IF(AND(EXACT(IF(ISNUMBER(#REF!),YEAR(#REF!), "NULL"),2025),NOT(#REF!="umgesetzt"),NOT(#REF!="nicht relevant")),#REF!,"NULL")</f>
        <v>#REF!</v>
      </c>
      <c r="M631" s="47" t="e">
        <f>IF(AND(EXACT(IF(ISNUMBER(#REF!),YEAR(#REF!), "NULL"),2025),NOT(#REF!="umgesetzt"),NOT(#REF!="nicht relevant")),#REF!,"NULL")</f>
        <v>#REF!</v>
      </c>
      <c r="N631" s="9" t="e">
        <f>IF(AND(EXACT(IF(ISNUMBER(#REF!),YEAR(#REF!), "NULL"),2025),NOT(#REF!="umgesetzt"),NOT(#REF!="nicht relevant")),#REF!,"NULL")</f>
        <v>#REF!</v>
      </c>
      <c r="O631" s="9" t="e">
        <f>IF(AND(EXACT(IF(ISNUMBER(#REF!),YEAR(#REF!), "NULL"),2025),NOT(#REF!="umgesetzt"),NOT(#REF!="nicht relevant")),#REF!,"NULL")</f>
        <v>#REF!</v>
      </c>
      <c r="P631" s="62" t="e">
        <f>IF(AND(EXACT(IF(ISNUMBER(#REF!),YEAR(#REF!), "NULL"),2025),NOT(#REF!="umgesetzt"),NOT(#REF!="nicht relevant")),#REF!,"NULL")</f>
        <v>#REF!</v>
      </c>
    </row>
    <row r="632" spans="1:16" hidden="1" x14ac:dyDescent="0.25">
      <c r="A632" s="9" t="e">
        <f>IF(AND(EXACT(IF(ISNUMBER(#REF!),YEAR(#REF!), "NULL"),2025),NOT(#REF!="umgesetzt"),NOT(#REF!="nicht relevant")),#REF!,"NULL")</f>
        <v>#REF!</v>
      </c>
      <c r="B632" s="9" t="e">
        <f>IF(AND(EXACT(IF(ISNUMBER(#REF!),YEAR(#REF!), "NULL"),2025),NOT(#REF!="umgesetzt"),NOT(#REF!="nicht relevant")),#REF!,"NULL")</f>
        <v>#REF!</v>
      </c>
      <c r="C632" s="9" t="e">
        <f>IF(AND(EXACT(IF(ISNUMBER(#REF!),YEAR(#REF!), "NULL"),2025),NOT(#REF!="umgesetzt"),NOT(#REF!="nicht relevant")),#REF!,"NULL")</f>
        <v>#REF!</v>
      </c>
      <c r="D632" s="9" t="e">
        <f>IF(AND(EXACT(IF(ISNUMBER(#REF!),YEAR(#REF!), "NULL"),2025),NOT(#REF!="umgesetzt"),NOT(#REF!="nicht relevant")),#REF!,"NULL")</f>
        <v>#REF!</v>
      </c>
      <c r="E632" s="9" t="e">
        <f>IF(AND(EXACT(IF(ISNUMBER(#REF!),YEAR(#REF!), "NULL"),2025),NOT(#REF!="umgesetzt"),NOT(#REF!="nicht relevant")),#REF!,"NULL")</f>
        <v>#REF!</v>
      </c>
      <c r="F632" s="9" t="e">
        <f>IF(AND(EXACT(IF(ISNUMBER(#REF!),YEAR(#REF!), "NULL"),2025),NOT(#REF!="umgesetzt"),NOT(#REF!="nicht relevant")),#REF!,"NULL")</f>
        <v>#REF!</v>
      </c>
      <c r="G632" s="9" t="e">
        <f>IF(AND(EXACT(IF(ISNUMBER(#REF!),YEAR(#REF!), "NULL"),2025),NOT(#REF!="umgesetzt"),NOT(#REF!="nicht relevant")),#REF!,"NULL")</f>
        <v>#REF!</v>
      </c>
      <c r="H632" s="48" t="e">
        <f>IF(AND(EXACT(IF(ISNUMBER(#REF!),YEAR(#REF!), "NULL"),2025),NOT(#REF!="umgesetzt"),NOT(#REF!="nicht relevant")),#REF!,"NULL")</f>
        <v>#REF!</v>
      </c>
      <c r="I632" s="48" t="e">
        <f>IF(AND(EXACT(IF(ISNUMBER(#REF!),YEAR(#REF!), "NULL"),2025),NOT(#REF!="umgesetzt"),NOT(#REF!="nicht relevant")),#REF!,"NULL")</f>
        <v>#REF!</v>
      </c>
      <c r="J632" s="9" t="e">
        <f>IF(AND(EXACT(IF(ISNUMBER(#REF!),YEAR(#REF!), "NULL"),2025),NOT(#REF!="umgesetzt"),NOT(#REF!="nicht relevant")),#REF!,"NULL")</f>
        <v>#REF!</v>
      </c>
      <c r="K632" s="9" t="e">
        <f>IF(AND(EXACT(IF(ISNUMBER(#REF!),YEAR(#REF!), "NULL"),2025),NOT(#REF!="umgesetzt"),NOT(#REF!="nicht relevant")),#REF!,"NULL")</f>
        <v>#REF!</v>
      </c>
      <c r="L632" s="9" t="e">
        <f>IF(AND(EXACT(IF(ISNUMBER(#REF!),YEAR(#REF!), "NULL"),2025),NOT(#REF!="umgesetzt"),NOT(#REF!="nicht relevant")),#REF!,"NULL")</f>
        <v>#REF!</v>
      </c>
      <c r="M632" s="47" t="e">
        <f>IF(AND(EXACT(IF(ISNUMBER(#REF!),YEAR(#REF!), "NULL"),2025),NOT(#REF!="umgesetzt"),NOT(#REF!="nicht relevant")),#REF!,"NULL")</f>
        <v>#REF!</v>
      </c>
      <c r="N632" s="9" t="e">
        <f>IF(AND(EXACT(IF(ISNUMBER(#REF!),YEAR(#REF!), "NULL"),2025),NOT(#REF!="umgesetzt"),NOT(#REF!="nicht relevant")),#REF!,"NULL")</f>
        <v>#REF!</v>
      </c>
      <c r="O632" s="9" t="e">
        <f>IF(AND(EXACT(IF(ISNUMBER(#REF!),YEAR(#REF!), "NULL"),2025),NOT(#REF!="umgesetzt"),NOT(#REF!="nicht relevant")),#REF!,"NULL")</f>
        <v>#REF!</v>
      </c>
      <c r="P632" s="62" t="e">
        <f>IF(AND(EXACT(IF(ISNUMBER(#REF!),YEAR(#REF!), "NULL"),2025),NOT(#REF!="umgesetzt"),NOT(#REF!="nicht relevant")),#REF!,"NULL")</f>
        <v>#REF!</v>
      </c>
    </row>
    <row r="633" spans="1:16" hidden="1" x14ac:dyDescent="0.25">
      <c r="A633" s="9" t="e">
        <f>IF(AND(EXACT(IF(ISNUMBER(#REF!),YEAR(#REF!), "NULL"),2025),NOT(#REF!="umgesetzt"),NOT(#REF!="nicht relevant")),#REF!,"NULL")</f>
        <v>#REF!</v>
      </c>
      <c r="B633" s="9" t="e">
        <f>IF(AND(EXACT(IF(ISNUMBER(#REF!),YEAR(#REF!), "NULL"),2025),NOT(#REF!="umgesetzt"),NOT(#REF!="nicht relevant")),#REF!,"NULL")</f>
        <v>#REF!</v>
      </c>
      <c r="C633" s="9" t="e">
        <f>IF(AND(EXACT(IF(ISNUMBER(#REF!),YEAR(#REF!), "NULL"),2025),NOT(#REF!="umgesetzt"),NOT(#REF!="nicht relevant")),#REF!,"NULL")</f>
        <v>#REF!</v>
      </c>
      <c r="D633" s="9" t="e">
        <f>IF(AND(EXACT(IF(ISNUMBER(#REF!),YEAR(#REF!), "NULL"),2025),NOT(#REF!="umgesetzt"),NOT(#REF!="nicht relevant")),#REF!,"NULL")</f>
        <v>#REF!</v>
      </c>
      <c r="E633" s="9" t="e">
        <f>IF(AND(EXACT(IF(ISNUMBER(#REF!),YEAR(#REF!), "NULL"),2025),NOT(#REF!="umgesetzt"),NOT(#REF!="nicht relevant")),#REF!,"NULL")</f>
        <v>#REF!</v>
      </c>
      <c r="F633" s="9" t="e">
        <f>IF(AND(EXACT(IF(ISNUMBER(#REF!),YEAR(#REF!), "NULL"),2025),NOT(#REF!="umgesetzt"),NOT(#REF!="nicht relevant")),#REF!,"NULL")</f>
        <v>#REF!</v>
      </c>
      <c r="G633" s="9" t="e">
        <f>IF(AND(EXACT(IF(ISNUMBER(#REF!),YEAR(#REF!), "NULL"),2025),NOT(#REF!="umgesetzt"),NOT(#REF!="nicht relevant")),#REF!,"NULL")</f>
        <v>#REF!</v>
      </c>
      <c r="H633" s="48" t="e">
        <f>IF(AND(EXACT(IF(ISNUMBER(#REF!),YEAR(#REF!), "NULL"),2025),NOT(#REF!="umgesetzt"),NOT(#REF!="nicht relevant")),#REF!,"NULL")</f>
        <v>#REF!</v>
      </c>
      <c r="I633" s="48" t="e">
        <f>IF(AND(EXACT(IF(ISNUMBER(#REF!),YEAR(#REF!), "NULL"),2025),NOT(#REF!="umgesetzt"),NOT(#REF!="nicht relevant")),#REF!,"NULL")</f>
        <v>#REF!</v>
      </c>
      <c r="J633" s="9" t="e">
        <f>IF(AND(EXACT(IF(ISNUMBER(#REF!),YEAR(#REF!), "NULL"),2025),NOT(#REF!="umgesetzt"),NOT(#REF!="nicht relevant")),#REF!,"NULL")</f>
        <v>#REF!</v>
      </c>
      <c r="K633" s="9" t="e">
        <f>IF(AND(EXACT(IF(ISNUMBER(#REF!),YEAR(#REF!), "NULL"),2025),NOT(#REF!="umgesetzt"),NOT(#REF!="nicht relevant")),#REF!,"NULL")</f>
        <v>#REF!</v>
      </c>
      <c r="L633" s="9" t="e">
        <f>IF(AND(EXACT(IF(ISNUMBER(#REF!),YEAR(#REF!), "NULL"),2025),NOT(#REF!="umgesetzt"),NOT(#REF!="nicht relevant")),#REF!,"NULL")</f>
        <v>#REF!</v>
      </c>
      <c r="M633" s="47" t="e">
        <f>IF(AND(EXACT(IF(ISNUMBER(#REF!),YEAR(#REF!), "NULL"),2025),NOT(#REF!="umgesetzt"),NOT(#REF!="nicht relevant")),#REF!,"NULL")</f>
        <v>#REF!</v>
      </c>
      <c r="N633" s="9" t="e">
        <f>IF(AND(EXACT(IF(ISNUMBER(#REF!),YEAR(#REF!), "NULL"),2025),NOT(#REF!="umgesetzt"),NOT(#REF!="nicht relevant")),#REF!,"NULL")</f>
        <v>#REF!</v>
      </c>
      <c r="O633" s="9" t="e">
        <f>IF(AND(EXACT(IF(ISNUMBER(#REF!),YEAR(#REF!), "NULL"),2025),NOT(#REF!="umgesetzt"),NOT(#REF!="nicht relevant")),#REF!,"NULL")</f>
        <v>#REF!</v>
      </c>
      <c r="P633" s="62" t="e">
        <f>IF(AND(EXACT(IF(ISNUMBER(#REF!),YEAR(#REF!), "NULL"),2025),NOT(#REF!="umgesetzt"),NOT(#REF!="nicht relevant")),#REF!,"NULL")</f>
        <v>#REF!</v>
      </c>
    </row>
    <row r="634" spans="1:16" hidden="1" x14ac:dyDescent="0.25">
      <c r="A634" s="9" t="e">
        <f>IF(AND(EXACT(IF(ISNUMBER(#REF!),YEAR(#REF!), "NULL"),2025),NOT(#REF!="umgesetzt"),NOT(#REF!="nicht relevant")),#REF!,"NULL")</f>
        <v>#REF!</v>
      </c>
      <c r="B634" s="9" t="e">
        <f>IF(AND(EXACT(IF(ISNUMBER(#REF!),YEAR(#REF!), "NULL"),2025),NOT(#REF!="umgesetzt"),NOT(#REF!="nicht relevant")),#REF!,"NULL")</f>
        <v>#REF!</v>
      </c>
      <c r="C634" s="9" t="e">
        <f>IF(AND(EXACT(IF(ISNUMBER(#REF!),YEAR(#REF!), "NULL"),2025),NOT(#REF!="umgesetzt"),NOT(#REF!="nicht relevant")),#REF!,"NULL")</f>
        <v>#REF!</v>
      </c>
      <c r="D634" s="9" t="e">
        <f>IF(AND(EXACT(IF(ISNUMBER(#REF!),YEAR(#REF!), "NULL"),2025),NOT(#REF!="umgesetzt"),NOT(#REF!="nicht relevant")),#REF!,"NULL")</f>
        <v>#REF!</v>
      </c>
      <c r="E634" s="9" t="e">
        <f>IF(AND(EXACT(IF(ISNUMBER(#REF!),YEAR(#REF!), "NULL"),2025),NOT(#REF!="umgesetzt"),NOT(#REF!="nicht relevant")),#REF!,"NULL")</f>
        <v>#REF!</v>
      </c>
      <c r="F634" s="9" t="e">
        <f>IF(AND(EXACT(IF(ISNUMBER(#REF!),YEAR(#REF!), "NULL"),2025),NOT(#REF!="umgesetzt"),NOT(#REF!="nicht relevant")),#REF!,"NULL")</f>
        <v>#REF!</v>
      </c>
      <c r="G634" s="9" t="e">
        <f>IF(AND(EXACT(IF(ISNUMBER(#REF!),YEAR(#REF!), "NULL"),2025),NOT(#REF!="umgesetzt"),NOT(#REF!="nicht relevant")),#REF!,"NULL")</f>
        <v>#REF!</v>
      </c>
      <c r="H634" s="48" t="e">
        <f>IF(AND(EXACT(IF(ISNUMBER(#REF!),YEAR(#REF!), "NULL"),2025),NOT(#REF!="umgesetzt"),NOT(#REF!="nicht relevant")),#REF!,"NULL")</f>
        <v>#REF!</v>
      </c>
      <c r="I634" s="48" t="e">
        <f>IF(AND(EXACT(IF(ISNUMBER(#REF!),YEAR(#REF!), "NULL"),2025),NOT(#REF!="umgesetzt"),NOT(#REF!="nicht relevant")),#REF!,"NULL")</f>
        <v>#REF!</v>
      </c>
      <c r="J634" s="9" t="e">
        <f>IF(AND(EXACT(IF(ISNUMBER(#REF!),YEAR(#REF!), "NULL"),2025),NOT(#REF!="umgesetzt"),NOT(#REF!="nicht relevant")),#REF!,"NULL")</f>
        <v>#REF!</v>
      </c>
      <c r="K634" s="9" t="e">
        <f>IF(AND(EXACT(IF(ISNUMBER(#REF!),YEAR(#REF!), "NULL"),2025),NOT(#REF!="umgesetzt"),NOT(#REF!="nicht relevant")),#REF!,"NULL")</f>
        <v>#REF!</v>
      </c>
      <c r="L634" s="9" t="e">
        <f>IF(AND(EXACT(IF(ISNUMBER(#REF!),YEAR(#REF!), "NULL"),2025),NOT(#REF!="umgesetzt"),NOT(#REF!="nicht relevant")),#REF!,"NULL")</f>
        <v>#REF!</v>
      </c>
      <c r="M634" s="47" t="e">
        <f>IF(AND(EXACT(IF(ISNUMBER(#REF!),YEAR(#REF!), "NULL"),2025),NOT(#REF!="umgesetzt"),NOT(#REF!="nicht relevant")),#REF!,"NULL")</f>
        <v>#REF!</v>
      </c>
      <c r="N634" s="9" t="e">
        <f>IF(AND(EXACT(IF(ISNUMBER(#REF!),YEAR(#REF!), "NULL"),2025),NOT(#REF!="umgesetzt"),NOT(#REF!="nicht relevant")),#REF!,"NULL")</f>
        <v>#REF!</v>
      </c>
      <c r="O634" s="9" t="e">
        <f>IF(AND(EXACT(IF(ISNUMBER(#REF!),YEAR(#REF!), "NULL"),2025),NOT(#REF!="umgesetzt"),NOT(#REF!="nicht relevant")),#REF!,"NULL")</f>
        <v>#REF!</v>
      </c>
      <c r="P634" s="62" t="e">
        <f>IF(AND(EXACT(IF(ISNUMBER(#REF!),YEAR(#REF!), "NULL"),2025),NOT(#REF!="umgesetzt"),NOT(#REF!="nicht relevant")),#REF!,"NULL")</f>
        <v>#REF!</v>
      </c>
    </row>
    <row r="635" spans="1:16" hidden="1" x14ac:dyDescent="0.25">
      <c r="A635" s="9" t="e">
        <f>IF(AND(EXACT(IF(ISNUMBER(#REF!),YEAR(#REF!), "NULL"),2025),NOT(#REF!="umgesetzt"),NOT(#REF!="nicht relevant")),#REF!,"NULL")</f>
        <v>#REF!</v>
      </c>
      <c r="B635" s="9" t="e">
        <f>IF(AND(EXACT(IF(ISNUMBER(#REF!),YEAR(#REF!), "NULL"),2025),NOT(#REF!="umgesetzt"),NOT(#REF!="nicht relevant")),#REF!,"NULL")</f>
        <v>#REF!</v>
      </c>
      <c r="C635" s="9" t="e">
        <f>IF(AND(EXACT(IF(ISNUMBER(#REF!),YEAR(#REF!), "NULL"),2025),NOT(#REF!="umgesetzt"),NOT(#REF!="nicht relevant")),#REF!,"NULL")</f>
        <v>#REF!</v>
      </c>
      <c r="D635" s="9" t="e">
        <f>IF(AND(EXACT(IF(ISNUMBER(#REF!),YEAR(#REF!), "NULL"),2025),NOT(#REF!="umgesetzt"),NOT(#REF!="nicht relevant")),#REF!,"NULL")</f>
        <v>#REF!</v>
      </c>
      <c r="E635" s="9" t="e">
        <f>IF(AND(EXACT(IF(ISNUMBER(#REF!),YEAR(#REF!), "NULL"),2025),NOT(#REF!="umgesetzt"),NOT(#REF!="nicht relevant")),#REF!,"NULL")</f>
        <v>#REF!</v>
      </c>
      <c r="F635" s="9" t="e">
        <f>IF(AND(EXACT(IF(ISNUMBER(#REF!),YEAR(#REF!), "NULL"),2025),NOT(#REF!="umgesetzt"),NOT(#REF!="nicht relevant")),#REF!,"NULL")</f>
        <v>#REF!</v>
      </c>
      <c r="G635" s="9" t="e">
        <f>IF(AND(EXACT(IF(ISNUMBER(#REF!),YEAR(#REF!), "NULL"),2025),NOT(#REF!="umgesetzt"),NOT(#REF!="nicht relevant")),#REF!,"NULL")</f>
        <v>#REF!</v>
      </c>
      <c r="H635" s="48" t="e">
        <f>IF(AND(EXACT(IF(ISNUMBER(#REF!),YEAR(#REF!), "NULL"),2025),NOT(#REF!="umgesetzt"),NOT(#REF!="nicht relevant")),#REF!,"NULL")</f>
        <v>#REF!</v>
      </c>
      <c r="I635" s="48" t="e">
        <f>IF(AND(EXACT(IF(ISNUMBER(#REF!),YEAR(#REF!), "NULL"),2025),NOT(#REF!="umgesetzt"),NOT(#REF!="nicht relevant")),#REF!,"NULL")</f>
        <v>#REF!</v>
      </c>
      <c r="J635" s="9" t="e">
        <f>IF(AND(EXACT(IF(ISNUMBER(#REF!),YEAR(#REF!), "NULL"),2025),NOT(#REF!="umgesetzt"),NOT(#REF!="nicht relevant")),#REF!,"NULL")</f>
        <v>#REF!</v>
      </c>
      <c r="K635" s="9" t="e">
        <f>IF(AND(EXACT(IF(ISNUMBER(#REF!),YEAR(#REF!), "NULL"),2025),NOT(#REF!="umgesetzt"),NOT(#REF!="nicht relevant")),#REF!,"NULL")</f>
        <v>#REF!</v>
      </c>
      <c r="L635" s="9" t="e">
        <f>IF(AND(EXACT(IF(ISNUMBER(#REF!),YEAR(#REF!), "NULL"),2025),NOT(#REF!="umgesetzt"),NOT(#REF!="nicht relevant")),#REF!,"NULL")</f>
        <v>#REF!</v>
      </c>
      <c r="M635" s="47" t="e">
        <f>IF(AND(EXACT(IF(ISNUMBER(#REF!),YEAR(#REF!), "NULL"),2025),NOT(#REF!="umgesetzt"),NOT(#REF!="nicht relevant")),#REF!,"NULL")</f>
        <v>#REF!</v>
      </c>
      <c r="N635" s="9" t="e">
        <f>IF(AND(EXACT(IF(ISNUMBER(#REF!),YEAR(#REF!), "NULL"),2025),NOT(#REF!="umgesetzt"),NOT(#REF!="nicht relevant")),#REF!,"NULL")</f>
        <v>#REF!</v>
      </c>
      <c r="O635" s="9" t="e">
        <f>IF(AND(EXACT(IF(ISNUMBER(#REF!),YEAR(#REF!), "NULL"),2025),NOT(#REF!="umgesetzt"),NOT(#REF!="nicht relevant")),#REF!,"NULL")</f>
        <v>#REF!</v>
      </c>
      <c r="P635" s="62" t="e">
        <f>IF(AND(EXACT(IF(ISNUMBER(#REF!),YEAR(#REF!), "NULL"),2025),NOT(#REF!="umgesetzt"),NOT(#REF!="nicht relevant")),#REF!,"NULL")</f>
        <v>#REF!</v>
      </c>
    </row>
    <row r="636" spans="1:16" hidden="1" x14ac:dyDescent="0.25">
      <c r="A636" s="9" t="e">
        <f>IF(AND(EXACT(IF(ISNUMBER(#REF!),YEAR(#REF!), "NULL"),2025),NOT(#REF!="umgesetzt"),NOT(#REF!="nicht relevant")),#REF!,"NULL")</f>
        <v>#REF!</v>
      </c>
      <c r="B636" s="9" t="e">
        <f>IF(AND(EXACT(IF(ISNUMBER(#REF!),YEAR(#REF!), "NULL"),2025),NOT(#REF!="umgesetzt"),NOT(#REF!="nicht relevant")),#REF!,"NULL")</f>
        <v>#REF!</v>
      </c>
      <c r="C636" s="9" t="e">
        <f>IF(AND(EXACT(IF(ISNUMBER(#REF!),YEAR(#REF!), "NULL"),2025),NOT(#REF!="umgesetzt"),NOT(#REF!="nicht relevant")),#REF!,"NULL")</f>
        <v>#REF!</v>
      </c>
      <c r="D636" s="9" t="e">
        <f>IF(AND(EXACT(IF(ISNUMBER(#REF!),YEAR(#REF!), "NULL"),2025),NOT(#REF!="umgesetzt"),NOT(#REF!="nicht relevant")),#REF!,"NULL")</f>
        <v>#REF!</v>
      </c>
      <c r="E636" s="9" t="e">
        <f>IF(AND(EXACT(IF(ISNUMBER(#REF!),YEAR(#REF!), "NULL"),2025),NOT(#REF!="umgesetzt"),NOT(#REF!="nicht relevant")),#REF!,"NULL")</f>
        <v>#REF!</v>
      </c>
      <c r="F636" s="9" t="e">
        <f>IF(AND(EXACT(IF(ISNUMBER(#REF!),YEAR(#REF!), "NULL"),2025),NOT(#REF!="umgesetzt"),NOT(#REF!="nicht relevant")),#REF!,"NULL")</f>
        <v>#REF!</v>
      </c>
      <c r="G636" s="9" t="e">
        <f>IF(AND(EXACT(IF(ISNUMBER(#REF!),YEAR(#REF!), "NULL"),2025),NOT(#REF!="umgesetzt"),NOT(#REF!="nicht relevant")),#REF!,"NULL")</f>
        <v>#REF!</v>
      </c>
      <c r="H636" s="48" t="e">
        <f>IF(AND(EXACT(IF(ISNUMBER(#REF!),YEAR(#REF!), "NULL"),2025),NOT(#REF!="umgesetzt"),NOT(#REF!="nicht relevant")),#REF!,"NULL")</f>
        <v>#REF!</v>
      </c>
      <c r="I636" s="48" t="e">
        <f>IF(AND(EXACT(IF(ISNUMBER(#REF!),YEAR(#REF!), "NULL"),2025),NOT(#REF!="umgesetzt"),NOT(#REF!="nicht relevant")),#REF!,"NULL")</f>
        <v>#REF!</v>
      </c>
      <c r="J636" s="9" t="e">
        <f>IF(AND(EXACT(IF(ISNUMBER(#REF!),YEAR(#REF!), "NULL"),2025),NOT(#REF!="umgesetzt"),NOT(#REF!="nicht relevant")),#REF!,"NULL")</f>
        <v>#REF!</v>
      </c>
      <c r="K636" s="9" t="e">
        <f>IF(AND(EXACT(IF(ISNUMBER(#REF!),YEAR(#REF!), "NULL"),2025),NOT(#REF!="umgesetzt"),NOT(#REF!="nicht relevant")),#REF!,"NULL")</f>
        <v>#REF!</v>
      </c>
      <c r="L636" s="9" t="e">
        <f>IF(AND(EXACT(IF(ISNUMBER(#REF!),YEAR(#REF!), "NULL"),2025),NOT(#REF!="umgesetzt"),NOT(#REF!="nicht relevant")),#REF!,"NULL")</f>
        <v>#REF!</v>
      </c>
      <c r="M636" s="47" t="e">
        <f>IF(AND(EXACT(IF(ISNUMBER(#REF!),YEAR(#REF!), "NULL"),2025),NOT(#REF!="umgesetzt"),NOT(#REF!="nicht relevant")),#REF!,"NULL")</f>
        <v>#REF!</v>
      </c>
      <c r="N636" s="9" t="e">
        <f>IF(AND(EXACT(IF(ISNUMBER(#REF!),YEAR(#REF!), "NULL"),2025),NOT(#REF!="umgesetzt"),NOT(#REF!="nicht relevant")),#REF!,"NULL")</f>
        <v>#REF!</v>
      </c>
      <c r="O636" s="9" t="e">
        <f>IF(AND(EXACT(IF(ISNUMBER(#REF!),YEAR(#REF!), "NULL"),2025),NOT(#REF!="umgesetzt"),NOT(#REF!="nicht relevant")),#REF!,"NULL")</f>
        <v>#REF!</v>
      </c>
      <c r="P636" s="62" t="e">
        <f>IF(AND(EXACT(IF(ISNUMBER(#REF!),YEAR(#REF!), "NULL"),2025),NOT(#REF!="umgesetzt"),NOT(#REF!="nicht relevant")),#REF!,"NULL")</f>
        <v>#REF!</v>
      </c>
    </row>
    <row r="637" spans="1:16" hidden="1" x14ac:dyDescent="0.25">
      <c r="A637" s="9" t="e">
        <f>IF(AND(EXACT(IF(ISNUMBER(#REF!),YEAR(#REF!), "NULL"),2025),NOT(#REF!="umgesetzt"),NOT(#REF!="nicht relevant")),#REF!,"NULL")</f>
        <v>#REF!</v>
      </c>
      <c r="B637" s="9" t="e">
        <f>IF(AND(EXACT(IF(ISNUMBER(#REF!),YEAR(#REF!), "NULL"),2025),NOT(#REF!="umgesetzt"),NOT(#REF!="nicht relevant")),#REF!,"NULL")</f>
        <v>#REF!</v>
      </c>
      <c r="C637" s="9" t="e">
        <f>IF(AND(EXACT(IF(ISNUMBER(#REF!),YEAR(#REF!), "NULL"),2025),NOT(#REF!="umgesetzt"),NOT(#REF!="nicht relevant")),#REF!,"NULL")</f>
        <v>#REF!</v>
      </c>
      <c r="D637" s="9" t="e">
        <f>IF(AND(EXACT(IF(ISNUMBER(#REF!),YEAR(#REF!), "NULL"),2025),NOT(#REF!="umgesetzt"),NOT(#REF!="nicht relevant")),#REF!,"NULL")</f>
        <v>#REF!</v>
      </c>
      <c r="E637" s="9" t="e">
        <f>IF(AND(EXACT(IF(ISNUMBER(#REF!),YEAR(#REF!), "NULL"),2025),NOT(#REF!="umgesetzt"),NOT(#REF!="nicht relevant")),#REF!,"NULL")</f>
        <v>#REF!</v>
      </c>
      <c r="F637" s="9" t="e">
        <f>IF(AND(EXACT(IF(ISNUMBER(#REF!),YEAR(#REF!), "NULL"),2025),NOT(#REF!="umgesetzt"),NOT(#REF!="nicht relevant")),#REF!,"NULL")</f>
        <v>#REF!</v>
      </c>
      <c r="G637" s="9" t="e">
        <f>IF(AND(EXACT(IF(ISNUMBER(#REF!),YEAR(#REF!), "NULL"),2025),NOT(#REF!="umgesetzt"),NOT(#REF!="nicht relevant")),#REF!,"NULL")</f>
        <v>#REF!</v>
      </c>
      <c r="H637" s="48" t="e">
        <f>IF(AND(EXACT(IF(ISNUMBER(#REF!),YEAR(#REF!), "NULL"),2025),NOT(#REF!="umgesetzt"),NOT(#REF!="nicht relevant")),#REF!,"NULL")</f>
        <v>#REF!</v>
      </c>
      <c r="I637" s="48" t="e">
        <f>IF(AND(EXACT(IF(ISNUMBER(#REF!),YEAR(#REF!), "NULL"),2025),NOT(#REF!="umgesetzt"),NOT(#REF!="nicht relevant")),#REF!,"NULL")</f>
        <v>#REF!</v>
      </c>
      <c r="J637" s="9" t="e">
        <f>IF(AND(EXACT(IF(ISNUMBER(#REF!),YEAR(#REF!), "NULL"),2025),NOT(#REF!="umgesetzt"),NOT(#REF!="nicht relevant")),#REF!,"NULL")</f>
        <v>#REF!</v>
      </c>
      <c r="K637" s="9" t="e">
        <f>IF(AND(EXACT(IF(ISNUMBER(#REF!),YEAR(#REF!), "NULL"),2025),NOT(#REF!="umgesetzt"),NOT(#REF!="nicht relevant")),#REF!,"NULL")</f>
        <v>#REF!</v>
      </c>
      <c r="L637" s="9" t="e">
        <f>IF(AND(EXACT(IF(ISNUMBER(#REF!),YEAR(#REF!), "NULL"),2025),NOT(#REF!="umgesetzt"),NOT(#REF!="nicht relevant")),#REF!,"NULL")</f>
        <v>#REF!</v>
      </c>
      <c r="M637" s="47" t="e">
        <f>IF(AND(EXACT(IF(ISNUMBER(#REF!),YEAR(#REF!), "NULL"),2025),NOT(#REF!="umgesetzt"),NOT(#REF!="nicht relevant")),#REF!,"NULL")</f>
        <v>#REF!</v>
      </c>
      <c r="N637" s="9" t="e">
        <f>IF(AND(EXACT(IF(ISNUMBER(#REF!),YEAR(#REF!), "NULL"),2025),NOT(#REF!="umgesetzt"),NOT(#REF!="nicht relevant")),#REF!,"NULL")</f>
        <v>#REF!</v>
      </c>
      <c r="O637" s="9" t="e">
        <f>IF(AND(EXACT(IF(ISNUMBER(#REF!),YEAR(#REF!), "NULL"),2025),NOT(#REF!="umgesetzt"),NOT(#REF!="nicht relevant")),#REF!,"NULL")</f>
        <v>#REF!</v>
      </c>
      <c r="P637" s="62" t="e">
        <f>IF(AND(EXACT(IF(ISNUMBER(#REF!),YEAR(#REF!), "NULL"),2025),NOT(#REF!="umgesetzt"),NOT(#REF!="nicht relevant")),#REF!,"NULL")</f>
        <v>#REF!</v>
      </c>
    </row>
    <row r="638" spans="1:16" hidden="1" x14ac:dyDescent="0.25">
      <c r="A638" s="9" t="e">
        <f>IF(AND(EXACT(IF(ISNUMBER(#REF!),YEAR(#REF!), "NULL"),2025),NOT(#REF!="umgesetzt"),NOT(#REF!="nicht relevant")),#REF!,"NULL")</f>
        <v>#REF!</v>
      </c>
      <c r="B638" s="9" t="e">
        <f>IF(AND(EXACT(IF(ISNUMBER(#REF!),YEAR(#REF!), "NULL"),2025),NOT(#REF!="umgesetzt"),NOT(#REF!="nicht relevant")),#REF!,"NULL")</f>
        <v>#REF!</v>
      </c>
      <c r="C638" s="9" t="e">
        <f>IF(AND(EXACT(IF(ISNUMBER(#REF!),YEAR(#REF!), "NULL"),2025),NOT(#REF!="umgesetzt"),NOT(#REF!="nicht relevant")),#REF!,"NULL")</f>
        <v>#REF!</v>
      </c>
      <c r="D638" s="9" t="e">
        <f>IF(AND(EXACT(IF(ISNUMBER(#REF!),YEAR(#REF!), "NULL"),2025),NOT(#REF!="umgesetzt"),NOT(#REF!="nicht relevant")),#REF!,"NULL")</f>
        <v>#REF!</v>
      </c>
      <c r="E638" s="9" t="e">
        <f>IF(AND(EXACT(IF(ISNUMBER(#REF!),YEAR(#REF!), "NULL"),2025),NOT(#REF!="umgesetzt"),NOT(#REF!="nicht relevant")),#REF!,"NULL")</f>
        <v>#REF!</v>
      </c>
      <c r="F638" s="9" t="e">
        <f>IF(AND(EXACT(IF(ISNUMBER(#REF!),YEAR(#REF!), "NULL"),2025),NOT(#REF!="umgesetzt"),NOT(#REF!="nicht relevant")),#REF!,"NULL")</f>
        <v>#REF!</v>
      </c>
      <c r="G638" s="9" t="e">
        <f>IF(AND(EXACT(IF(ISNUMBER(#REF!),YEAR(#REF!), "NULL"),2025),NOT(#REF!="umgesetzt"),NOT(#REF!="nicht relevant")),#REF!,"NULL")</f>
        <v>#REF!</v>
      </c>
      <c r="H638" s="48" t="e">
        <f>IF(AND(EXACT(IF(ISNUMBER(#REF!),YEAR(#REF!), "NULL"),2025),NOT(#REF!="umgesetzt"),NOT(#REF!="nicht relevant")),#REF!,"NULL")</f>
        <v>#REF!</v>
      </c>
      <c r="I638" s="48" t="e">
        <f>IF(AND(EXACT(IF(ISNUMBER(#REF!),YEAR(#REF!), "NULL"),2025),NOT(#REF!="umgesetzt"),NOT(#REF!="nicht relevant")),#REF!,"NULL")</f>
        <v>#REF!</v>
      </c>
      <c r="J638" s="9" t="e">
        <f>IF(AND(EXACT(IF(ISNUMBER(#REF!),YEAR(#REF!), "NULL"),2025),NOT(#REF!="umgesetzt"),NOT(#REF!="nicht relevant")),#REF!,"NULL")</f>
        <v>#REF!</v>
      </c>
      <c r="K638" s="9" t="e">
        <f>IF(AND(EXACT(IF(ISNUMBER(#REF!),YEAR(#REF!), "NULL"),2025),NOT(#REF!="umgesetzt"),NOT(#REF!="nicht relevant")),#REF!,"NULL")</f>
        <v>#REF!</v>
      </c>
      <c r="L638" s="9" t="e">
        <f>IF(AND(EXACT(IF(ISNUMBER(#REF!),YEAR(#REF!), "NULL"),2025),NOT(#REF!="umgesetzt"),NOT(#REF!="nicht relevant")),#REF!,"NULL")</f>
        <v>#REF!</v>
      </c>
      <c r="M638" s="47" t="e">
        <f>IF(AND(EXACT(IF(ISNUMBER(#REF!),YEAR(#REF!), "NULL"),2025),NOT(#REF!="umgesetzt"),NOT(#REF!="nicht relevant")),#REF!,"NULL")</f>
        <v>#REF!</v>
      </c>
      <c r="N638" s="9" t="e">
        <f>IF(AND(EXACT(IF(ISNUMBER(#REF!),YEAR(#REF!), "NULL"),2025),NOT(#REF!="umgesetzt"),NOT(#REF!="nicht relevant")),#REF!,"NULL")</f>
        <v>#REF!</v>
      </c>
      <c r="O638" s="9" t="e">
        <f>IF(AND(EXACT(IF(ISNUMBER(#REF!),YEAR(#REF!), "NULL"),2025),NOT(#REF!="umgesetzt"),NOT(#REF!="nicht relevant")),#REF!,"NULL")</f>
        <v>#REF!</v>
      </c>
      <c r="P638" s="62" t="e">
        <f>IF(AND(EXACT(IF(ISNUMBER(#REF!),YEAR(#REF!), "NULL"),2025),NOT(#REF!="umgesetzt"),NOT(#REF!="nicht relevant")),#REF!,"NULL")</f>
        <v>#REF!</v>
      </c>
    </row>
    <row r="639" spans="1:16" hidden="1" x14ac:dyDescent="0.25">
      <c r="A639" s="9" t="e">
        <f>IF(AND(EXACT(IF(ISNUMBER(#REF!),YEAR(#REF!), "NULL"),2025),NOT(#REF!="umgesetzt"),NOT(#REF!="nicht relevant")),#REF!,"NULL")</f>
        <v>#REF!</v>
      </c>
      <c r="B639" s="9" t="e">
        <f>IF(AND(EXACT(IF(ISNUMBER(#REF!),YEAR(#REF!), "NULL"),2025),NOT(#REF!="umgesetzt"),NOT(#REF!="nicht relevant")),#REF!,"NULL")</f>
        <v>#REF!</v>
      </c>
      <c r="C639" s="9" t="e">
        <f>IF(AND(EXACT(IF(ISNUMBER(#REF!),YEAR(#REF!), "NULL"),2025),NOT(#REF!="umgesetzt"),NOT(#REF!="nicht relevant")),#REF!,"NULL")</f>
        <v>#REF!</v>
      </c>
      <c r="D639" s="9" t="e">
        <f>IF(AND(EXACT(IF(ISNUMBER(#REF!),YEAR(#REF!), "NULL"),2025),NOT(#REF!="umgesetzt"),NOT(#REF!="nicht relevant")),#REF!,"NULL")</f>
        <v>#REF!</v>
      </c>
      <c r="E639" s="9" t="e">
        <f>IF(AND(EXACT(IF(ISNUMBER(#REF!),YEAR(#REF!), "NULL"),2025),NOT(#REF!="umgesetzt"),NOT(#REF!="nicht relevant")),#REF!,"NULL")</f>
        <v>#REF!</v>
      </c>
      <c r="F639" s="9" t="e">
        <f>IF(AND(EXACT(IF(ISNUMBER(#REF!),YEAR(#REF!), "NULL"),2025),NOT(#REF!="umgesetzt"),NOT(#REF!="nicht relevant")),#REF!,"NULL")</f>
        <v>#REF!</v>
      </c>
      <c r="G639" s="9" t="e">
        <f>IF(AND(EXACT(IF(ISNUMBER(#REF!),YEAR(#REF!), "NULL"),2025),NOT(#REF!="umgesetzt"),NOT(#REF!="nicht relevant")),#REF!,"NULL")</f>
        <v>#REF!</v>
      </c>
      <c r="H639" s="48" t="e">
        <f>IF(AND(EXACT(IF(ISNUMBER(#REF!),YEAR(#REF!), "NULL"),2025),NOT(#REF!="umgesetzt"),NOT(#REF!="nicht relevant")),#REF!,"NULL")</f>
        <v>#REF!</v>
      </c>
      <c r="I639" s="48" t="e">
        <f>IF(AND(EXACT(IF(ISNUMBER(#REF!),YEAR(#REF!), "NULL"),2025),NOT(#REF!="umgesetzt"),NOT(#REF!="nicht relevant")),#REF!,"NULL")</f>
        <v>#REF!</v>
      </c>
      <c r="J639" s="9" t="e">
        <f>IF(AND(EXACT(IF(ISNUMBER(#REF!),YEAR(#REF!), "NULL"),2025),NOT(#REF!="umgesetzt"),NOT(#REF!="nicht relevant")),#REF!,"NULL")</f>
        <v>#REF!</v>
      </c>
      <c r="K639" s="9" t="e">
        <f>IF(AND(EXACT(IF(ISNUMBER(#REF!),YEAR(#REF!), "NULL"),2025),NOT(#REF!="umgesetzt"),NOT(#REF!="nicht relevant")),#REF!,"NULL")</f>
        <v>#REF!</v>
      </c>
      <c r="L639" s="9" t="e">
        <f>IF(AND(EXACT(IF(ISNUMBER(#REF!),YEAR(#REF!), "NULL"),2025),NOT(#REF!="umgesetzt"),NOT(#REF!="nicht relevant")),#REF!,"NULL")</f>
        <v>#REF!</v>
      </c>
      <c r="M639" s="47" t="e">
        <f>IF(AND(EXACT(IF(ISNUMBER(#REF!),YEAR(#REF!), "NULL"),2025),NOT(#REF!="umgesetzt"),NOT(#REF!="nicht relevant")),#REF!,"NULL")</f>
        <v>#REF!</v>
      </c>
      <c r="N639" s="9" t="e">
        <f>IF(AND(EXACT(IF(ISNUMBER(#REF!),YEAR(#REF!), "NULL"),2025),NOT(#REF!="umgesetzt"),NOT(#REF!="nicht relevant")),#REF!,"NULL")</f>
        <v>#REF!</v>
      </c>
      <c r="O639" s="9" t="e">
        <f>IF(AND(EXACT(IF(ISNUMBER(#REF!),YEAR(#REF!), "NULL"),2025),NOT(#REF!="umgesetzt"),NOT(#REF!="nicht relevant")),#REF!,"NULL")</f>
        <v>#REF!</v>
      </c>
      <c r="P639" s="62" t="e">
        <f>IF(AND(EXACT(IF(ISNUMBER(#REF!),YEAR(#REF!), "NULL"),2025),NOT(#REF!="umgesetzt"),NOT(#REF!="nicht relevant")),#REF!,"NULL")</f>
        <v>#REF!</v>
      </c>
    </row>
    <row r="640" spans="1:16" hidden="1" x14ac:dyDescent="0.25">
      <c r="A640" s="9" t="e">
        <f>IF(AND(EXACT(IF(ISNUMBER(#REF!),YEAR(#REF!), "NULL"),2025),NOT(#REF!="umgesetzt"),NOT(#REF!="nicht relevant")),#REF!,"NULL")</f>
        <v>#REF!</v>
      </c>
      <c r="B640" s="9" t="e">
        <f>IF(AND(EXACT(IF(ISNUMBER(#REF!),YEAR(#REF!), "NULL"),2025),NOT(#REF!="umgesetzt"),NOT(#REF!="nicht relevant")),#REF!,"NULL")</f>
        <v>#REF!</v>
      </c>
      <c r="C640" s="9" t="e">
        <f>IF(AND(EXACT(IF(ISNUMBER(#REF!),YEAR(#REF!), "NULL"),2025),NOT(#REF!="umgesetzt"),NOT(#REF!="nicht relevant")),#REF!,"NULL")</f>
        <v>#REF!</v>
      </c>
      <c r="D640" s="9" t="e">
        <f>IF(AND(EXACT(IF(ISNUMBER(#REF!),YEAR(#REF!), "NULL"),2025),NOT(#REF!="umgesetzt"),NOT(#REF!="nicht relevant")),#REF!,"NULL")</f>
        <v>#REF!</v>
      </c>
      <c r="E640" s="9" t="e">
        <f>IF(AND(EXACT(IF(ISNUMBER(#REF!),YEAR(#REF!), "NULL"),2025),NOT(#REF!="umgesetzt"),NOT(#REF!="nicht relevant")),#REF!,"NULL")</f>
        <v>#REF!</v>
      </c>
      <c r="F640" s="9" t="e">
        <f>IF(AND(EXACT(IF(ISNUMBER(#REF!),YEAR(#REF!), "NULL"),2025),NOT(#REF!="umgesetzt"),NOT(#REF!="nicht relevant")),#REF!,"NULL")</f>
        <v>#REF!</v>
      </c>
      <c r="G640" s="9" t="e">
        <f>IF(AND(EXACT(IF(ISNUMBER(#REF!),YEAR(#REF!), "NULL"),2025),NOT(#REF!="umgesetzt"),NOT(#REF!="nicht relevant")),#REF!,"NULL")</f>
        <v>#REF!</v>
      </c>
      <c r="H640" s="48" t="e">
        <f>IF(AND(EXACT(IF(ISNUMBER(#REF!),YEAR(#REF!), "NULL"),2025),NOT(#REF!="umgesetzt"),NOT(#REF!="nicht relevant")),#REF!,"NULL")</f>
        <v>#REF!</v>
      </c>
      <c r="I640" s="48" t="e">
        <f>IF(AND(EXACT(IF(ISNUMBER(#REF!),YEAR(#REF!), "NULL"),2025),NOT(#REF!="umgesetzt"),NOT(#REF!="nicht relevant")),#REF!,"NULL")</f>
        <v>#REF!</v>
      </c>
      <c r="J640" s="9" t="e">
        <f>IF(AND(EXACT(IF(ISNUMBER(#REF!),YEAR(#REF!), "NULL"),2025),NOT(#REF!="umgesetzt"),NOT(#REF!="nicht relevant")),#REF!,"NULL")</f>
        <v>#REF!</v>
      </c>
      <c r="K640" s="9" t="e">
        <f>IF(AND(EXACT(IF(ISNUMBER(#REF!),YEAR(#REF!), "NULL"),2025),NOT(#REF!="umgesetzt"),NOT(#REF!="nicht relevant")),#REF!,"NULL")</f>
        <v>#REF!</v>
      </c>
      <c r="L640" s="9" t="e">
        <f>IF(AND(EXACT(IF(ISNUMBER(#REF!),YEAR(#REF!), "NULL"),2025),NOT(#REF!="umgesetzt"),NOT(#REF!="nicht relevant")),#REF!,"NULL")</f>
        <v>#REF!</v>
      </c>
      <c r="M640" s="47" t="e">
        <f>IF(AND(EXACT(IF(ISNUMBER(#REF!),YEAR(#REF!), "NULL"),2025),NOT(#REF!="umgesetzt"),NOT(#REF!="nicht relevant")),#REF!,"NULL")</f>
        <v>#REF!</v>
      </c>
      <c r="N640" s="9" t="e">
        <f>IF(AND(EXACT(IF(ISNUMBER(#REF!),YEAR(#REF!), "NULL"),2025),NOT(#REF!="umgesetzt"),NOT(#REF!="nicht relevant")),#REF!,"NULL")</f>
        <v>#REF!</v>
      </c>
      <c r="O640" s="9" t="e">
        <f>IF(AND(EXACT(IF(ISNUMBER(#REF!),YEAR(#REF!), "NULL"),2025),NOT(#REF!="umgesetzt"),NOT(#REF!="nicht relevant")),#REF!,"NULL")</f>
        <v>#REF!</v>
      </c>
      <c r="P640" s="62" t="e">
        <f>IF(AND(EXACT(IF(ISNUMBER(#REF!),YEAR(#REF!), "NULL"),2025),NOT(#REF!="umgesetzt"),NOT(#REF!="nicht relevant")),#REF!,"NULL")</f>
        <v>#REF!</v>
      </c>
    </row>
    <row r="641" spans="1:16" hidden="1" x14ac:dyDescent="0.25">
      <c r="A641" s="9" t="e">
        <f>IF(AND(EXACT(IF(ISNUMBER(#REF!),YEAR(#REF!), "NULL"),2025),NOT(#REF!="umgesetzt"),NOT(#REF!="nicht relevant")),#REF!,"NULL")</f>
        <v>#REF!</v>
      </c>
      <c r="B641" s="9" t="e">
        <f>IF(AND(EXACT(IF(ISNUMBER(#REF!),YEAR(#REF!), "NULL"),2025),NOT(#REF!="umgesetzt"),NOT(#REF!="nicht relevant")),#REF!,"NULL")</f>
        <v>#REF!</v>
      </c>
      <c r="C641" s="9" t="e">
        <f>IF(AND(EXACT(IF(ISNUMBER(#REF!),YEAR(#REF!), "NULL"),2025),NOT(#REF!="umgesetzt"),NOT(#REF!="nicht relevant")),#REF!,"NULL")</f>
        <v>#REF!</v>
      </c>
      <c r="D641" s="9" t="e">
        <f>IF(AND(EXACT(IF(ISNUMBER(#REF!),YEAR(#REF!), "NULL"),2025),NOT(#REF!="umgesetzt"),NOT(#REF!="nicht relevant")),#REF!,"NULL")</f>
        <v>#REF!</v>
      </c>
      <c r="E641" s="9" t="e">
        <f>IF(AND(EXACT(IF(ISNUMBER(#REF!),YEAR(#REF!), "NULL"),2025),NOT(#REF!="umgesetzt"),NOT(#REF!="nicht relevant")),#REF!,"NULL")</f>
        <v>#REF!</v>
      </c>
      <c r="F641" s="9" t="e">
        <f>IF(AND(EXACT(IF(ISNUMBER(#REF!),YEAR(#REF!), "NULL"),2025),NOT(#REF!="umgesetzt"),NOT(#REF!="nicht relevant")),#REF!,"NULL")</f>
        <v>#REF!</v>
      </c>
      <c r="G641" s="9" t="e">
        <f>IF(AND(EXACT(IF(ISNUMBER(#REF!),YEAR(#REF!), "NULL"),2025),NOT(#REF!="umgesetzt"),NOT(#REF!="nicht relevant")),#REF!,"NULL")</f>
        <v>#REF!</v>
      </c>
      <c r="H641" s="48" t="e">
        <f>IF(AND(EXACT(IF(ISNUMBER(#REF!),YEAR(#REF!), "NULL"),2025),NOT(#REF!="umgesetzt"),NOT(#REF!="nicht relevant")),#REF!,"NULL")</f>
        <v>#REF!</v>
      </c>
      <c r="I641" s="48" t="e">
        <f>IF(AND(EXACT(IF(ISNUMBER(#REF!),YEAR(#REF!), "NULL"),2025),NOT(#REF!="umgesetzt"),NOT(#REF!="nicht relevant")),#REF!,"NULL")</f>
        <v>#REF!</v>
      </c>
      <c r="J641" s="9" t="e">
        <f>IF(AND(EXACT(IF(ISNUMBER(#REF!),YEAR(#REF!), "NULL"),2025),NOT(#REF!="umgesetzt"),NOT(#REF!="nicht relevant")),#REF!,"NULL")</f>
        <v>#REF!</v>
      </c>
      <c r="K641" s="9" t="e">
        <f>IF(AND(EXACT(IF(ISNUMBER(#REF!),YEAR(#REF!), "NULL"),2025),NOT(#REF!="umgesetzt"),NOT(#REF!="nicht relevant")),#REF!,"NULL")</f>
        <v>#REF!</v>
      </c>
      <c r="L641" s="9" t="e">
        <f>IF(AND(EXACT(IF(ISNUMBER(#REF!),YEAR(#REF!), "NULL"),2025),NOT(#REF!="umgesetzt"),NOT(#REF!="nicht relevant")),#REF!,"NULL")</f>
        <v>#REF!</v>
      </c>
      <c r="M641" s="47" t="e">
        <f>IF(AND(EXACT(IF(ISNUMBER(#REF!),YEAR(#REF!), "NULL"),2025),NOT(#REF!="umgesetzt"),NOT(#REF!="nicht relevant")),#REF!,"NULL")</f>
        <v>#REF!</v>
      </c>
      <c r="N641" s="9" t="e">
        <f>IF(AND(EXACT(IF(ISNUMBER(#REF!),YEAR(#REF!), "NULL"),2025),NOT(#REF!="umgesetzt"),NOT(#REF!="nicht relevant")),#REF!,"NULL")</f>
        <v>#REF!</v>
      </c>
      <c r="O641" s="9" t="e">
        <f>IF(AND(EXACT(IF(ISNUMBER(#REF!),YEAR(#REF!), "NULL"),2025),NOT(#REF!="umgesetzt"),NOT(#REF!="nicht relevant")),#REF!,"NULL")</f>
        <v>#REF!</v>
      </c>
      <c r="P641" s="62" t="e">
        <f>IF(AND(EXACT(IF(ISNUMBER(#REF!),YEAR(#REF!), "NULL"),2025),NOT(#REF!="umgesetzt"),NOT(#REF!="nicht relevant")),#REF!,"NULL")</f>
        <v>#REF!</v>
      </c>
    </row>
    <row r="642" spans="1:16" hidden="1" x14ac:dyDescent="0.25">
      <c r="A642" s="9" t="e">
        <f>IF(AND(EXACT(IF(ISNUMBER(#REF!),YEAR(#REF!), "NULL"),2025),NOT(#REF!="umgesetzt"),NOT(#REF!="nicht relevant")),#REF!,"NULL")</f>
        <v>#REF!</v>
      </c>
      <c r="B642" s="9" t="e">
        <f>IF(AND(EXACT(IF(ISNUMBER(#REF!),YEAR(#REF!), "NULL"),2025),NOT(#REF!="umgesetzt"),NOT(#REF!="nicht relevant")),#REF!,"NULL")</f>
        <v>#REF!</v>
      </c>
      <c r="C642" s="9" t="e">
        <f>IF(AND(EXACT(IF(ISNUMBER(#REF!),YEAR(#REF!), "NULL"),2025),NOT(#REF!="umgesetzt"),NOT(#REF!="nicht relevant")),#REF!,"NULL")</f>
        <v>#REF!</v>
      </c>
      <c r="D642" s="9" t="e">
        <f>IF(AND(EXACT(IF(ISNUMBER(#REF!),YEAR(#REF!), "NULL"),2025),NOT(#REF!="umgesetzt"),NOT(#REF!="nicht relevant")),#REF!,"NULL")</f>
        <v>#REF!</v>
      </c>
      <c r="E642" s="9" t="e">
        <f>IF(AND(EXACT(IF(ISNUMBER(#REF!),YEAR(#REF!), "NULL"),2025),NOT(#REF!="umgesetzt"),NOT(#REF!="nicht relevant")),#REF!,"NULL")</f>
        <v>#REF!</v>
      </c>
      <c r="F642" s="9" t="e">
        <f>IF(AND(EXACT(IF(ISNUMBER(#REF!),YEAR(#REF!), "NULL"),2025),NOT(#REF!="umgesetzt"),NOT(#REF!="nicht relevant")),#REF!,"NULL")</f>
        <v>#REF!</v>
      </c>
      <c r="G642" s="9" t="e">
        <f>IF(AND(EXACT(IF(ISNUMBER(#REF!),YEAR(#REF!), "NULL"),2025),NOT(#REF!="umgesetzt"),NOT(#REF!="nicht relevant")),#REF!,"NULL")</f>
        <v>#REF!</v>
      </c>
      <c r="H642" s="48" t="e">
        <f>IF(AND(EXACT(IF(ISNUMBER(#REF!),YEAR(#REF!), "NULL"),2025),NOT(#REF!="umgesetzt"),NOT(#REF!="nicht relevant")),#REF!,"NULL")</f>
        <v>#REF!</v>
      </c>
      <c r="I642" s="48" t="e">
        <f>IF(AND(EXACT(IF(ISNUMBER(#REF!),YEAR(#REF!), "NULL"),2025),NOT(#REF!="umgesetzt"),NOT(#REF!="nicht relevant")),#REF!,"NULL")</f>
        <v>#REF!</v>
      </c>
      <c r="J642" s="9" t="e">
        <f>IF(AND(EXACT(IF(ISNUMBER(#REF!),YEAR(#REF!), "NULL"),2025),NOT(#REF!="umgesetzt"),NOT(#REF!="nicht relevant")),#REF!,"NULL")</f>
        <v>#REF!</v>
      </c>
      <c r="K642" s="9" t="e">
        <f>IF(AND(EXACT(IF(ISNUMBER(#REF!),YEAR(#REF!), "NULL"),2025),NOT(#REF!="umgesetzt"),NOT(#REF!="nicht relevant")),#REF!,"NULL")</f>
        <v>#REF!</v>
      </c>
      <c r="L642" s="9" t="e">
        <f>IF(AND(EXACT(IF(ISNUMBER(#REF!),YEAR(#REF!), "NULL"),2025),NOT(#REF!="umgesetzt"),NOT(#REF!="nicht relevant")),#REF!,"NULL")</f>
        <v>#REF!</v>
      </c>
      <c r="M642" s="47" t="e">
        <f>IF(AND(EXACT(IF(ISNUMBER(#REF!),YEAR(#REF!), "NULL"),2025),NOT(#REF!="umgesetzt"),NOT(#REF!="nicht relevant")),#REF!,"NULL")</f>
        <v>#REF!</v>
      </c>
      <c r="N642" s="9" t="e">
        <f>IF(AND(EXACT(IF(ISNUMBER(#REF!),YEAR(#REF!), "NULL"),2025),NOT(#REF!="umgesetzt"),NOT(#REF!="nicht relevant")),#REF!,"NULL")</f>
        <v>#REF!</v>
      </c>
      <c r="O642" s="9" t="e">
        <f>IF(AND(EXACT(IF(ISNUMBER(#REF!),YEAR(#REF!), "NULL"),2025),NOT(#REF!="umgesetzt"),NOT(#REF!="nicht relevant")),#REF!,"NULL")</f>
        <v>#REF!</v>
      </c>
      <c r="P642" s="62" t="e">
        <f>IF(AND(EXACT(IF(ISNUMBER(#REF!),YEAR(#REF!), "NULL"),2025),NOT(#REF!="umgesetzt"),NOT(#REF!="nicht relevant")),#REF!,"NULL")</f>
        <v>#REF!</v>
      </c>
    </row>
    <row r="643" spans="1:16" hidden="1" x14ac:dyDescent="0.25">
      <c r="A643" s="9" t="e">
        <f>IF(AND(EXACT(IF(ISNUMBER(#REF!),YEAR(#REF!), "NULL"),2025),NOT(#REF!="umgesetzt"),NOT(#REF!="nicht relevant")),#REF!,"NULL")</f>
        <v>#REF!</v>
      </c>
      <c r="B643" s="9" t="e">
        <f>IF(AND(EXACT(IF(ISNUMBER(#REF!),YEAR(#REF!), "NULL"),2025),NOT(#REF!="umgesetzt"),NOT(#REF!="nicht relevant")),#REF!,"NULL")</f>
        <v>#REF!</v>
      </c>
      <c r="C643" s="9" t="e">
        <f>IF(AND(EXACT(IF(ISNUMBER(#REF!),YEAR(#REF!), "NULL"),2025),NOT(#REF!="umgesetzt"),NOT(#REF!="nicht relevant")),#REF!,"NULL")</f>
        <v>#REF!</v>
      </c>
      <c r="D643" s="9" t="e">
        <f>IF(AND(EXACT(IF(ISNUMBER(#REF!),YEAR(#REF!), "NULL"),2025),NOT(#REF!="umgesetzt"),NOT(#REF!="nicht relevant")),#REF!,"NULL")</f>
        <v>#REF!</v>
      </c>
      <c r="E643" s="9" t="e">
        <f>IF(AND(EXACT(IF(ISNUMBER(#REF!),YEAR(#REF!), "NULL"),2025),NOT(#REF!="umgesetzt"),NOT(#REF!="nicht relevant")),#REF!,"NULL")</f>
        <v>#REF!</v>
      </c>
      <c r="F643" s="9" t="e">
        <f>IF(AND(EXACT(IF(ISNUMBER(#REF!),YEAR(#REF!), "NULL"),2025),NOT(#REF!="umgesetzt"),NOT(#REF!="nicht relevant")),#REF!,"NULL")</f>
        <v>#REF!</v>
      </c>
      <c r="G643" s="9" t="e">
        <f>IF(AND(EXACT(IF(ISNUMBER(#REF!),YEAR(#REF!), "NULL"),2025),NOT(#REF!="umgesetzt"),NOT(#REF!="nicht relevant")),#REF!,"NULL")</f>
        <v>#REF!</v>
      </c>
      <c r="H643" s="48" t="e">
        <f>IF(AND(EXACT(IF(ISNUMBER(#REF!),YEAR(#REF!), "NULL"),2025),NOT(#REF!="umgesetzt"),NOT(#REF!="nicht relevant")),#REF!,"NULL")</f>
        <v>#REF!</v>
      </c>
      <c r="I643" s="48" t="e">
        <f>IF(AND(EXACT(IF(ISNUMBER(#REF!),YEAR(#REF!), "NULL"),2025),NOT(#REF!="umgesetzt"),NOT(#REF!="nicht relevant")),#REF!,"NULL")</f>
        <v>#REF!</v>
      </c>
      <c r="J643" s="9" t="e">
        <f>IF(AND(EXACT(IF(ISNUMBER(#REF!),YEAR(#REF!), "NULL"),2025),NOT(#REF!="umgesetzt"),NOT(#REF!="nicht relevant")),#REF!,"NULL")</f>
        <v>#REF!</v>
      </c>
      <c r="K643" s="9" t="e">
        <f>IF(AND(EXACT(IF(ISNUMBER(#REF!),YEAR(#REF!), "NULL"),2025),NOT(#REF!="umgesetzt"),NOT(#REF!="nicht relevant")),#REF!,"NULL")</f>
        <v>#REF!</v>
      </c>
      <c r="L643" s="9" t="e">
        <f>IF(AND(EXACT(IF(ISNUMBER(#REF!),YEAR(#REF!), "NULL"),2025),NOT(#REF!="umgesetzt"),NOT(#REF!="nicht relevant")),#REF!,"NULL")</f>
        <v>#REF!</v>
      </c>
      <c r="M643" s="47" t="e">
        <f>IF(AND(EXACT(IF(ISNUMBER(#REF!),YEAR(#REF!), "NULL"),2025),NOT(#REF!="umgesetzt"),NOT(#REF!="nicht relevant")),#REF!,"NULL")</f>
        <v>#REF!</v>
      </c>
      <c r="N643" s="9" t="e">
        <f>IF(AND(EXACT(IF(ISNUMBER(#REF!),YEAR(#REF!), "NULL"),2025),NOT(#REF!="umgesetzt"),NOT(#REF!="nicht relevant")),#REF!,"NULL")</f>
        <v>#REF!</v>
      </c>
      <c r="O643" s="9" t="e">
        <f>IF(AND(EXACT(IF(ISNUMBER(#REF!),YEAR(#REF!), "NULL"),2025),NOT(#REF!="umgesetzt"),NOT(#REF!="nicht relevant")),#REF!,"NULL")</f>
        <v>#REF!</v>
      </c>
      <c r="P643" s="62" t="e">
        <f>IF(AND(EXACT(IF(ISNUMBER(#REF!),YEAR(#REF!), "NULL"),2025),NOT(#REF!="umgesetzt"),NOT(#REF!="nicht relevant")),#REF!,"NULL")</f>
        <v>#REF!</v>
      </c>
    </row>
    <row r="644" spans="1:16" hidden="1" x14ac:dyDescent="0.25">
      <c r="A644" s="9" t="e">
        <f>IF(AND(EXACT(IF(ISNUMBER(#REF!),YEAR(#REF!), "NULL"),2025),NOT(#REF!="umgesetzt"),NOT(#REF!="nicht relevant")),#REF!,"NULL")</f>
        <v>#REF!</v>
      </c>
      <c r="B644" s="9" t="e">
        <f>IF(AND(EXACT(IF(ISNUMBER(#REF!),YEAR(#REF!), "NULL"),2025),NOT(#REF!="umgesetzt"),NOT(#REF!="nicht relevant")),#REF!,"NULL")</f>
        <v>#REF!</v>
      </c>
      <c r="C644" s="9" t="e">
        <f>IF(AND(EXACT(IF(ISNUMBER(#REF!),YEAR(#REF!), "NULL"),2025),NOT(#REF!="umgesetzt"),NOT(#REF!="nicht relevant")),#REF!,"NULL")</f>
        <v>#REF!</v>
      </c>
      <c r="D644" s="9" t="e">
        <f>IF(AND(EXACT(IF(ISNUMBER(#REF!),YEAR(#REF!), "NULL"),2025),NOT(#REF!="umgesetzt"),NOT(#REF!="nicht relevant")),#REF!,"NULL")</f>
        <v>#REF!</v>
      </c>
      <c r="E644" s="9" t="e">
        <f>IF(AND(EXACT(IF(ISNUMBER(#REF!),YEAR(#REF!), "NULL"),2025),NOT(#REF!="umgesetzt"),NOT(#REF!="nicht relevant")),#REF!,"NULL")</f>
        <v>#REF!</v>
      </c>
      <c r="F644" s="9" t="e">
        <f>IF(AND(EXACT(IF(ISNUMBER(#REF!),YEAR(#REF!), "NULL"),2025),NOT(#REF!="umgesetzt"),NOT(#REF!="nicht relevant")),#REF!,"NULL")</f>
        <v>#REF!</v>
      </c>
      <c r="G644" s="9" t="e">
        <f>IF(AND(EXACT(IF(ISNUMBER(#REF!),YEAR(#REF!), "NULL"),2025),NOT(#REF!="umgesetzt"),NOT(#REF!="nicht relevant")),#REF!,"NULL")</f>
        <v>#REF!</v>
      </c>
      <c r="H644" s="48" t="e">
        <f>IF(AND(EXACT(IF(ISNUMBER(#REF!),YEAR(#REF!), "NULL"),2025),NOT(#REF!="umgesetzt"),NOT(#REF!="nicht relevant")),#REF!,"NULL")</f>
        <v>#REF!</v>
      </c>
      <c r="I644" s="48" t="e">
        <f>IF(AND(EXACT(IF(ISNUMBER(#REF!),YEAR(#REF!), "NULL"),2025),NOT(#REF!="umgesetzt"),NOT(#REF!="nicht relevant")),#REF!,"NULL")</f>
        <v>#REF!</v>
      </c>
      <c r="J644" s="9" t="e">
        <f>IF(AND(EXACT(IF(ISNUMBER(#REF!),YEAR(#REF!), "NULL"),2025),NOT(#REF!="umgesetzt"),NOT(#REF!="nicht relevant")),#REF!,"NULL")</f>
        <v>#REF!</v>
      </c>
      <c r="K644" s="9" t="e">
        <f>IF(AND(EXACT(IF(ISNUMBER(#REF!),YEAR(#REF!), "NULL"),2025),NOT(#REF!="umgesetzt"),NOT(#REF!="nicht relevant")),#REF!,"NULL")</f>
        <v>#REF!</v>
      </c>
      <c r="L644" s="9" t="e">
        <f>IF(AND(EXACT(IF(ISNUMBER(#REF!),YEAR(#REF!), "NULL"),2025),NOT(#REF!="umgesetzt"),NOT(#REF!="nicht relevant")),#REF!,"NULL")</f>
        <v>#REF!</v>
      </c>
      <c r="M644" s="47" t="e">
        <f>IF(AND(EXACT(IF(ISNUMBER(#REF!),YEAR(#REF!), "NULL"),2025),NOT(#REF!="umgesetzt"),NOT(#REF!="nicht relevant")),#REF!,"NULL")</f>
        <v>#REF!</v>
      </c>
      <c r="N644" s="9" t="e">
        <f>IF(AND(EXACT(IF(ISNUMBER(#REF!),YEAR(#REF!), "NULL"),2025),NOT(#REF!="umgesetzt"),NOT(#REF!="nicht relevant")),#REF!,"NULL")</f>
        <v>#REF!</v>
      </c>
      <c r="O644" s="9" t="e">
        <f>IF(AND(EXACT(IF(ISNUMBER(#REF!),YEAR(#REF!), "NULL"),2025),NOT(#REF!="umgesetzt"),NOT(#REF!="nicht relevant")),#REF!,"NULL")</f>
        <v>#REF!</v>
      </c>
      <c r="P644" s="62" t="e">
        <f>IF(AND(EXACT(IF(ISNUMBER(#REF!),YEAR(#REF!), "NULL"),2025),NOT(#REF!="umgesetzt"),NOT(#REF!="nicht relevant")),#REF!,"NULL")</f>
        <v>#REF!</v>
      </c>
    </row>
    <row r="645" spans="1:16" hidden="1" x14ac:dyDescent="0.25">
      <c r="A645" s="9" t="e">
        <f>IF(AND(EXACT(IF(ISNUMBER(#REF!),YEAR(#REF!), "NULL"),2025),NOT(#REF!="umgesetzt"),NOT(#REF!="nicht relevant")),#REF!,"NULL")</f>
        <v>#REF!</v>
      </c>
      <c r="B645" s="9" t="e">
        <f>IF(AND(EXACT(IF(ISNUMBER(#REF!),YEAR(#REF!), "NULL"),2025),NOT(#REF!="umgesetzt"),NOT(#REF!="nicht relevant")),#REF!,"NULL")</f>
        <v>#REF!</v>
      </c>
      <c r="C645" s="9" t="e">
        <f>IF(AND(EXACT(IF(ISNUMBER(#REF!),YEAR(#REF!), "NULL"),2025),NOT(#REF!="umgesetzt"),NOT(#REF!="nicht relevant")),#REF!,"NULL")</f>
        <v>#REF!</v>
      </c>
      <c r="D645" s="9" t="e">
        <f>IF(AND(EXACT(IF(ISNUMBER(#REF!),YEAR(#REF!), "NULL"),2025),NOT(#REF!="umgesetzt"),NOT(#REF!="nicht relevant")),#REF!,"NULL")</f>
        <v>#REF!</v>
      </c>
      <c r="E645" s="9" t="e">
        <f>IF(AND(EXACT(IF(ISNUMBER(#REF!),YEAR(#REF!), "NULL"),2025),NOT(#REF!="umgesetzt"),NOT(#REF!="nicht relevant")),#REF!,"NULL")</f>
        <v>#REF!</v>
      </c>
      <c r="F645" s="9" t="e">
        <f>IF(AND(EXACT(IF(ISNUMBER(#REF!),YEAR(#REF!), "NULL"),2025),NOT(#REF!="umgesetzt"),NOT(#REF!="nicht relevant")),#REF!,"NULL")</f>
        <v>#REF!</v>
      </c>
      <c r="G645" s="9" t="e">
        <f>IF(AND(EXACT(IF(ISNUMBER(#REF!),YEAR(#REF!), "NULL"),2025),NOT(#REF!="umgesetzt"),NOT(#REF!="nicht relevant")),#REF!,"NULL")</f>
        <v>#REF!</v>
      </c>
      <c r="H645" s="48" t="e">
        <f>IF(AND(EXACT(IF(ISNUMBER(#REF!),YEAR(#REF!), "NULL"),2025),NOT(#REF!="umgesetzt"),NOT(#REF!="nicht relevant")),#REF!,"NULL")</f>
        <v>#REF!</v>
      </c>
      <c r="I645" s="48" t="e">
        <f>IF(AND(EXACT(IF(ISNUMBER(#REF!),YEAR(#REF!), "NULL"),2025),NOT(#REF!="umgesetzt"),NOT(#REF!="nicht relevant")),#REF!,"NULL")</f>
        <v>#REF!</v>
      </c>
      <c r="J645" s="9" t="e">
        <f>IF(AND(EXACT(IF(ISNUMBER(#REF!),YEAR(#REF!), "NULL"),2025),NOT(#REF!="umgesetzt"),NOT(#REF!="nicht relevant")),#REF!,"NULL")</f>
        <v>#REF!</v>
      </c>
      <c r="K645" s="9" t="e">
        <f>IF(AND(EXACT(IF(ISNUMBER(#REF!),YEAR(#REF!), "NULL"),2025),NOT(#REF!="umgesetzt"),NOT(#REF!="nicht relevant")),#REF!,"NULL")</f>
        <v>#REF!</v>
      </c>
      <c r="L645" s="9" t="e">
        <f>IF(AND(EXACT(IF(ISNUMBER(#REF!),YEAR(#REF!), "NULL"),2025),NOT(#REF!="umgesetzt"),NOT(#REF!="nicht relevant")),#REF!,"NULL")</f>
        <v>#REF!</v>
      </c>
      <c r="M645" s="47" t="e">
        <f>IF(AND(EXACT(IF(ISNUMBER(#REF!),YEAR(#REF!), "NULL"),2025),NOT(#REF!="umgesetzt"),NOT(#REF!="nicht relevant")),#REF!,"NULL")</f>
        <v>#REF!</v>
      </c>
      <c r="N645" s="9" t="e">
        <f>IF(AND(EXACT(IF(ISNUMBER(#REF!),YEAR(#REF!), "NULL"),2025),NOT(#REF!="umgesetzt"),NOT(#REF!="nicht relevant")),#REF!,"NULL")</f>
        <v>#REF!</v>
      </c>
      <c r="O645" s="9" t="e">
        <f>IF(AND(EXACT(IF(ISNUMBER(#REF!),YEAR(#REF!), "NULL"),2025),NOT(#REF!="umgesetzt"),NOT(#REF!="nicht relevant")),#REF!,"NULL")</f>
        <v>#REF!</v>
      </c>
      <c r="P645" s="62" t="e">
        <f>IF(AND(EXACT(IF(ISNUMBER(#REF!),YEAR(#REF!), "NULL"),2025),NOT(#REF!="umgesetzt"),NOT(#REF!="nicht relevant")),#REF!,"NULL")</f>
        <v>#REF!</v>
      </c>
    </row>
    <row r="646" spans="1:16" hidden="1" x14ac:dyDescent="0.25">
      <c r="A646" s="9" t="e">
        <f>IF(AND(EXACT(IF(ISNUMBER(#REF!),YEAR(#REF!), "NULL"),2025),NOT(#REF!="umgesetzt"),NOT(#REF!="nicht relevant")),#REF!,"NULL")</f>
        <v>#REF!</v>
      </c>
      <c r="B646" s="9" t="e">
        <f>IF(AND(EXACT(IF(ISNUMBER(#REF!),YEAR(#REF!), "NULL"),2025),NOT(#REF!="umgesetzt"),NOT(#REF!="nicht relevant")),#REF!,"NULL")</f>
        <v>#REF!</v>
      </c>
      <c r="C646" s="9" t="e">
        <f>IF(AND(EXACT(IF(ISNUMBER(#REF!),YEAR(#REF!), "NULL"),2025),NOT(#REF!="umgesetzt"),NOT(#REF!="nicht relevant")),#REF!,"NULL")</f>
        <v>#REF!</v>
      </c>
      <c r="D646" s="9" t="e">
        <f>IF(AND(EXACT(IF(ISNUMBER(#REF!),YEAR(#REF!), "NULL"),2025),NOT(#REF!="umgesetzt"),NOT(#REF!="nicht relevant")),#REF!,"NULL")</f>
        <v>#REF!</v>
      </c>
      <c r="E646" s="9" t="e">
        <f>IF(AND(EXACT(IF(ISNUMBER(#REF!),YEAR(#REF!), "NULL"),2025),NOT(#REF!="umgesetzt"),NOT(#REF!="nicht relevant")),#REF!,"NULL")</f>
        <v>#REF!</v>
      </c>
      <c r="F646" s="9" t="e">
        <f>IF(AND(EXACT(IF(ISNUMBER(#REF!),YEAR(#REF!), "NULL"),2025),NOT(#REF!="umgesetzt"),NOT(#REF!="nicht relevant")),#REF!,"NULL")</f>
        <v>#REF!</v>
      </c>
      <c r="G646" s="9" t="e">
        <f>IF(AND(EXACT(IF(ISNUMBER(#REF!),YEAR(#REF!), "NULL"),2025),NOT(#REF!="umgesetzt"),NOT(#REF!="nicht relevant")),#REF!,"NULL")</f>
        <v>#REF!</v>
      </c>
      <c r="H646" s="48" t="e">
        <f>IF(AND(EXACT(IF(ISNUMBER(#REF!),YEAR(#REF!), "NULL"),2025),NOT(#REF!="umgesetzt"),NOT(#REF!="nicht relevant")),#REF!,"NULL")</f>
        <v>#REF!</v>
      </c>
      <c r="I646" s="48" t="e">
        <f>IF(AND(EXACT(IF(ISNUMBER(#REF!),YEAR(#REF!), "NULL"),2025),NOT(#REF!="umgesetzt"),NOT(#REF!="nicht relevant")),#REF!,"NULL")</f>
        <v>#REF!</v>
      </c>
      <c r="J646" s="9" t="e">
        <f>IF(AND(EXACT(IF(ISNUMBER(#REF!),YEAR(#REF!), "NULL"),2025),NOT(#REF!="umgesetzt"),NOT(#REF!="nicht relevant")),#REF!,"NULL")</f>
        <v>#REF!</v>
      </c>
      <c r="K646" s="9" t="e">
        <f>IF(AND(EXACT(IF(ISNUMBER(#REF!),YEAR(#REF!), "NULL"),2025),NOT(#REF!="umgesetzt"),NOT(#REF!="nicht relevant")),#REF!,"NULL")</f>
        <v>#REF!</v>
      </c>
      <c r="L646" s="9" t="e">
        <f>IF(AND(EXACT(IF(ISNUMBER(#REF!),YEAR(#REF!), "NULL"),2025),NOT(#REF!="umgesetzt"),NOT(#REF!="nicht relevant")),#REF!,"NULL")</f>
        <v>#REF!</v>
      </c>
      <c r="M646" s="47" t="e">
        <f>IF(AND(EXACT(IF(ISNUMBER(#REF!),YEAR(#REF!), "NULL"),2025),NOT(#REF!="umgesetzt"),NOT(#REF!="nicht relevant")),#REF!,"NULL")</f>
        <v>#REF!</v>
      </c>
      <c r="N646" s="9" t="e">
        <f>IF(AND(EXACT(IF(ISNUMBER(#REF!),YEAR(#REF!), "NULL"),2025),NOT(#REF!="umgesetzt"),NOT(#REF!="nicht relevant")),#REF!,"NULL")</f>
        <v>#REF!</v>
      </c>
      <c r="O646" s="9" t="e">
        <f>IF(AND(EXACT(IF(ISNUMBER(#REF!),YEAR(#REF!), "NULL"),2025),NOT(#REF!="umgesetzt"),NOT(#REF!="nicht relevant")),#REF!,"NULL")</f>
        <v>#REF!</v>
      </c>
      <c r="P646" s="62" t="e">
        <f>IF(AND(EXACT(IF(ISNUMBER(#REF!),YEAR(#REF!), "NULL"),2025),NOT(#REF!="umgesetzt"),NOT(#REF!="nicht relevant")),#REF!,"NULL")</f>
        <v>#REF!</v>
      </c>
    </row>
    <row r="647" spans="1:16" hidden="1" x14ac:dyDescent="0.25">
      <c r="A647" s="9" t="e">
        <f>IF(AND(EXACT(IF(ISNUMBER(#REF!),YEAR(#REF!), "NULL"),2025),NOT(#REF!="umgesetzt"),NOT(#REF!="nicht relevant")),#REF!,"NULL")</f>
        <v>#REF!</v>
      </c>
      <c r="B647" s="9" t="e">
        <f>IF(AND(EXACT(IF(ISNUMBER(#REF!),YEAR(#REF!), "NULL"),2025),NOT(#REF!="umgesetzt"),NOT(#REF!="nicht relevant")),#REF!,"NULL")</f>
        <v>#REF!</v>
      </c>
      <c r="C647" s="9" t="e">
        <f>IF(AND(EXACT(IF(ISNUMBER(#REF!),YEAR(#REF!), "NULL"),2025),NOT(#REF!="umgesetzt"),NOT(#REF!="nicht relevant")),#REF!,"NULL")</f>
        <v>#REF!</v>
      </c>
      <c r="D647" s="9" t="e">
        <f>IF(AND(EXACT(IF(ISNUMBER(#REF!),YEAR(#REF!), "NULL"),2025),NOT(#REF!="umgesetzt"),NOT(#REF!="nicht relevant")),#REF!,"NULL")</f>
        <v>#REF!</v>
      </c>
      <c r="E647" s="9" t="e">
        <f>IF(AND(EXACT(IF(ISNUMBER(#REF!),YEAR(#REF!), "NULL"),2025),NOT(#REF!="umgesetzt"),NOT(#REF!="nicht relevant")),#REF!,"NULL")</f>
        <v>#REF!</v>
      </c>
      <c r="F647" s="9" t="e">
        <f>IF(AND(EXACT(IF(ISNUMBER(#REF!),YEAR(#REF!), "NULL"),2025),NOT(#REF!="umgesetzt"),NOT(#REF!="nicht relevant")),#REF!,"NULL")</f>
        <v>#REF!</v>
      </c>
      <c r="G647" s="9" t="e">
        <f>IF(AND(EXACT(IF(ISNUMBER(#REF!),YEAR(#REF!), "NULL"),2025),NOT(#REF!="umgesetzt"),NOT(#REF!="nicht relevant")),#REF!,"NULL")</f>
        <v>#REF!</v>
      </c>
      <c r="H647" s="48" t="e">
        <f>IF(AND(EXACT(IF(ISNUMBER(#REF!),YEAR(#REF!), "NULL"),2025),NOT(#REF!="umgesetzt"),NOT(#REF!="nicht relevant")),#REF!,"NULL")</f>
        <v>#REF!</v>
      </c>
      <c r="I647" s="48" t="e">
        <f>IF(AND(EXACT(IF(ISNUMBER(#REF!),YEAR(#REF!), "NULL"),2025),NOT(#REF!="umgesetzt"),NOT(#REF!="nicht relevant")),#REF!,"NULL")</f>
        <v>#REF!</v>
      </c>
      <c r="J647" s="9" t="e">
        <f>IF(AND(EXACT(IF(ISNUMBER(#REF!),YEAR(#REF!), "NULL"),2025),NOT(#REF!="umgesetzt"),NOT(#REF!="nicht relevant")),#REF!,"NULL")</f>
        <v>#REF!</v>
      </c>
      <c r="K647" s="9" t="e">
        <f>IF(AND(EXACT(IF(ISNUMBER(#REF!),YEAR(#REF!), "NULL"),2025),NOT(#REF!="umgesetzt"),NOT(#REF!="nicht relevant")),#REF!,"NULL")</f>
        <v>#REF!</v>
      </c>
      <c r="L647" s="9" t="e">
        <f>IF(AND(EXACT(IF(ISNUMBER(#REF!),YEAR(#REF!), "NULL"),2025),NOT(#REF!="umgesetzt"),NOT(#REF!="nicht relevant")),#REF!,"NULL")</f>
        <v>#REF!</v>
      </c>
      <c r="M647" s="47" t="e">
        <f>IF(AND(EXACT(IF(ISNUMBER(#REF!),YEAR(#REF!), "NULL"),2025),NOT(#REF!="umgesetzt"),NOT(#REF!="nicht relevant")),#REF!,"NULL")</f>
        <v>#REF!</v>
      </c>
      <c r="N647" s="9" t="e">
        <f>IF(AND(EXACT(IF(ISNUMBER(#REF!),YEAR(#REF!), "NULL"),2025),NOT(#REF!="umgesetzt"),NOT(#REF!="nicht relevant")),#REF!,"NULL")</f>
        <v>#REF!</v>
      </c>
      <c r="O647" s="9" t="e">
        <f>IF(AND(EXACT(IF(ISNUMBER(#REF!),YEAR(#REF!), "NULL"),2025),NOT(#REF!="umgesetzt"),NOT(#REF!="nicht relevant")),#REF!,"NULL")</f>
        <v>#REF!</v>
      </c>
      <c r="P647" s="62" t="e">
        <f>IF(AND(EXACT(IF(ISNUMBER(#REF!),YEAR(#REF!), "NULL"),2025),NOT(#REF!="umgesetzt"),NOT(#REF!="nicht relevant")),#REF!,"NULL")</f>
        <v>#REF!</v>
      </c>
    </row>
    <row r="648" spans="1:16" hidden="1" x14ac:dyDescent="0.25">
      <c r="A648" s="9" t="e">
        <f>IF(AND(EXACT(IF(ISNUMBER(#REF!),YEAR(#REF!), "NULL"),2025),NOT(#REF!="umgesetzt"),NOT(#REF!="nicht relevant")),#REF!,"NULL")</f>
        <v>#REF!</v>
      </c>
      <c r="B648" s="9" t="e">
        <f>IF(AND(EXACT(IF(ISNUMBER(#REF!),YEAR(#REF!), "NULL"),2025),NOT(#REF!="umgesetzt"),NOT(#REF!="nicht relevant")),#REF!,"NULL")</f>
        <v>#REF!</v>
      </c>
      <c r="C648" s="9" t="e">
        <f>IF(AND(EXACT(IF(ISNUMBER(#REF!),YEAR(#REF!), "NULL"),2025),NOT(#REF!="umgesetzt"),NOT(#REF!="nicht relevant")),#REF!,"NULL")</f>
        <v>#REF!</v>
      </c>
      <c r="D648" s="9" t="e">
        <f>IF(AND(EXACT(IF(ISNUMBER(#REF!),YEAR(#REF!), "NULL"),2025),NOT(#REF!="umgesetzt"),NOT(#REF!="nicht relevant")),#REF!,"NULL")</f>
        <v>#REF!</v>
      </c>
      <c r="E648" s="9" t="e">
        <f>IF(AND(EXACT(IF(ISNUMBER(#REF!),YEAR(#REF!), "NULL"),2025),NOT(#REF!="umgesetzt"),NOT(#REF!="nicht relevant")),#REF!,"NULL")</f>
        <v>#REF!</v>
      </c>
      <c r="F648" s="9" t="e">
        <f>IF(AND(EXACT(IF(ISNUMBER(#REF!),YEAR(#REF!), "NULL"),2025),NOT(#REF!="umgesetzt"),NOT(#REF!="nicht relevant")),#REF!,"NULL")</f>
        <v>#REF!</v>
      </c>
      <c r="G648" s="9" t="e">
        <f>IF(AND(EXACT(IF(ISNUMBER(#REF!),YEAR(#REF!), "NULL"),2025),NOT(#REF!="umgesetzt"),NOT(#REF!="nicht relevant")),#REF!,"NULL")</f>
        <v>#REF!</v>
      </c>
      <c r="H648" s="48" t="e">
        <f>IF(AND(EXACT(IF(ISNUMBER(#REF!),YEAR(#REF!), "NULL"),2025),NOT(#REF!="umgesetzt"),NOT(#REF!="nicht relevant")),#REF!,"NULL")</f>
        <v>#REF!</v>
      </c>
      <c r="I648" s="48" t="e">
        <f>IF(AND(EXACT(IF(ISNUMBER(#REF!),YEAR(#REF!), "NULL"),2025),NOT(#REF!="umgesetzt"),NOT(#REF!="nicht relevant")),#REF!,"NULL")</f>
        <v>#REF!</v>
      </c>
      <c r="J648" s="9" t="e">
        <f>IF(AND(EXACT(IF(ISNUMBER(#REF!),YEAR(#REF!), "NULL"),2025),NOT(#REF!="umgesetzt"),NOT(#REF!="nicht relevant")),#REF!,"NULL")</f>
        <v>#REF!</v>
      </c>
      <c r="K648" s="9" t="e">
        <f>IF(AND(EXACT(IF(ISNUMBER(#REF!),YEAR(#REF!), "NULL"),2025),NOT(#REF!="umgesetzt"),NOT(#REF!="nicht relevant")),#REF!,"NULL")</f>
        <v>#REF!</v>
      </c>
      <c r="L648" s="9" t="e">
        <f>IF(AND(EXACT(IF(ISNUMBER(#REF!),YEAR(#REF!), "NULL"),2025),NOT(#REF!="umgesetzt"),NOT(#REF!="nicht relevant")),#REF!,"NULL")</f>
        <v>#REF!</v>
      </c>
      <c r="M648" s="47" t="e">
        <f>IF(AND(EXACT(IF(ISNUMBER(#REF!),YEAR(#REF!), "NULL"),2025),NOT(#REF!="umgesetzt"),NOT(#REF!="nicht relevant")),#REF!,"NULL")</f>
        <v>#REF!</v>
      </c>
      <c r="N648" s="9" t="e">
        <f>IF(AND(EXACT(IF(ISNUMBER(#REF!),YEAR(#REF!), "NULL"),2025),NOT(#REF!="umgesetzt"),NOT(#REF!="nicht relevant")),#REF!,"NULL")</f>
        <v>#REF!</v>
      </c>
      <c r="O648" s="9" t="e">
        <f>IF(AND(EXACT(IF(ISNUMBER(#REF!),YEAR(#REF!), "NULL"),2025),NOT(#REF!="umgesetzt"),NOT(#REF!="nicht relevant")),#REF!,"NULL")</f>
        <v>#REF!</v>
      </c>
      <c r="P648" s="62" t="e">
        <f>IF(AND(EXACT(IF(ISNUMBER(#REF!),YEAR(#REF!), "NULL"),2025),NOT(#REF!="umgesetzt"),NOT(#REF!="nicht relevant")),#REF!,"NULL")</f>
        <v>#REF!</v>
      </c>
    </row>
    <row r="649" spans="1:16" hidden="1" x14ac:dyDescent="0.25">
      <c r="A649" s="9" t="e">
        <f>IF(AND(EXACT(IF(ISNUMBER(#REF!),YEAR(#REF!), "NULL"),2025),NOT(#REF!="umgesetzt"),NOT(#REF!="nicht relevant")),#REF!,"NULL")</f>
        <v>#REF!</v>
      </c>
      <c r="B649" s="9" t="e">
        <f>IF(AND(EXACT(IF(ISNUMBER(#REF!),YEAR(#REF!), "NULL"),2025),NOT(#REF!="umgesetzt"),NOT(#REF!="nicht relevant")),#REF!,"NULL")</f>
        <v>#REF!</v>
      </c>
      <c r="C649" s="9" t="e">
        <f>IF(AND(EXACT(IF(ISNUMBER(#REF!),YEAR(#REF!), "NULL"),2025),NOT(#REF!="umgesetzt"),NOT(#REF!="nicht relevant")),#REF!,"NULL")</f>
        <v>#REF!</v>
      </c>
      <c r="D649" s="9" t="e">
        <f>IF(AND(EXACT(IF(ISNUMBER(#REF!),YEAR(#REF!), "NULL"),2025),NOT(#REF!="umgesetzt"),NOT(#REF!="nicht relevant")),#REF!,"NULL")</f>
        <v>#REF!</v>
      </c>
      <c r="E649" s="9" t="e">
        <f>IF(AND(EXACT(IF(ISNUMBER(#REF!),YEAR(#REF!), "NULL"),2025),NOT(#REF!="umgesetzt"),NOT(#REF!="nicht relevant")),#REF!,"NULL")</f>
        <v>#REF!</v>
      </c>
      <c r="F649" s="9" t="e">
        <f>IF(AND(EXACT(IF(ISNUMBER(#REF!),YEAR(#REF!), "NULL"),2025),NOT(#REF!="umgesetzt"),NOT(#REF!="nicht relevant")),#REF!,"NULL")</f>
        <v>#REF!</v>
      </c>
      <c r="G649" s="9" t="e">
        <f>IF(AND(EXACT(IF(ISNUMBER(#REF!),YEAR(#REF!), "NULL"),2025),NOT(#REF!="umgesetzt"),NOT(#REF!="nicht relevant")),#REF!,"NULL")</f>
        <v>#REF!</v>
      </c>
      <c r="H649" s="48" t="e">
        <f>IF(AND(EXACT(IF(ISNUMBER(#REF!),YEAR(#REF!), "NULL"),2025),NOT(#REF!="umgesetzt"),NOT(#REF!="nicht relevant")),#REF!,"NULL")</f>
        <v>#REF!</v>
      </c>
      <c r="I649" s="48" t="e">
        <f>IF(AND(EXACT(IF(ISNUMBER(#REF!),YEAR(#REF!), "NULL"),2025),NOT(#REF!="umgesetzt"),NOT(#REF!="nicht relevant")),#REF!,"NULL")</f>
        <v>#REF!</v>
      </c>
      <c r="J649" s="9" t="e">
        <f>IF(AND(EXACT(IF(ISNUMBER(#REF!),YEAR(#REF!), "NULL"),2025),NOT(#REF!="umgesetzt"),NOT(#REF!="nicht relevant")),#REF!,"NULL")</f>
        <v>#REF!</v>
      </c>
      <c r="K649" s="9" t="e">
        <f>IF(AND(EXACT(IF(ISNUMBER(#REF!),YEAR(#REF!), "NULL"),2025),NOT(#REF!="umgesetzt"),NOT(#REF!="nicht relevant")),#REF!,"NULL")</f>
        <v>#REF!</v>
      </c>
      <c r="L649" s="9" t="e">
        <f>IF(AND(EXACT(IF(ISNUMBER(#REF!),YEAR(#REF!), "NULL"),2025),NOT(#REF!="umgesetzt"),NOT(#REF!="nicht relevant")),#REF!,"NULL")</f>
        <v>#REF!</v>
      </c>
      <c r="M649" s="47" t="e">
        <f>IF(AND(EXACT(IF(ISNUMBER(#REF!),YEAR(#REF!), "NULL"),2025),NOT(#REF!="umgesetzt"),NOT(#REF!="nicht relevant")),#REF!,"NULL")</f>
        <v>#REF!</v>
      </c>
      <c r="N649" s="9" t="e">
        <f>IF(AND(EXACT(IF(ISNUMBER(#REF!),YEAR(#REF!), "NULL"),2025),NOT(#REF!="umgesetzt"),NOT(#REF!="nicht relevant")),#REF!,"NULL")</f>
        <v>#REF!</v>
      </c>
      <c r="O649" s="9" t="e">
        <f>IF(AND(EXACT(IF(ISNUMBER(#REF!),YEAR(#REF!), "NULL"),2025),NOT(#REF!="umgesetzt"),NOT(#REF!="nicht relevant")),#REF!,"NULL")</f>
        <v>#REF!</v>
      </c>
      <c r="P649" s="62" t="e">
        <f>IF(AND(EXACT(IF(ISNUMBER(#REF!),YEAR(#REF!), "NULL"),2025),NOT(#REF!="umgesetzt"),NOT(#REF!="nicht relevant")),#REF!,"NULL")</f>
        <v>#REF!</v>
      </c>
    </row>
    <row r="650" spans="1:16" hidden="1" x14ac:dyDescent="0.25">
      <c r="A650" s="9" t="e">
        <f>IF(AND(EXACT(IF(ISNUMBER(#REF!),YEAR(#REF!), "NULL"),2025),NOT(#REF!="umgesetzt"),NOT(#REF!="nicht relevant")),#REF!,"NULL")</f>
        <v>#REF!</v>
      </c>
      <c r="B650" s="9" t="e">
        <f>IF(AND(EXACT(IF(ISNUMBER(#REF!),YEAR(#REF!), "NULL"),2025),NOT(#REF!="umgesetzt"),NOT(#REF!="nicht relevant")),#REF!,"NULL")</f>
        <v>#REF!</v>
      </c>
      <c r="C650" s="9" t="e">
        <f>IF(AND(EXACT(IF(ISNUMBER(#REF!),YEAR(#REF!), "NULL"),2025),NOT(#REF!="umgesetzt"),NOT(#REF!="nicht relevant")),#REF!,"NULL")</f>
        <v>#REF!</v>
      </c>
      <c r="D650" s="9" t="e">
        <f>IF(AND(EXACT(IF(ISNUMBER(#REF!),YEAR(#REF!), "NULL"),2025),NOT(#REF!="umgesetzt"),NOT(#REF!="nicht relevant")),#REF!,"NULL")</f>
        <v>#REF!</v>
      </c>
      <c r="E650" s="9" t="e">
        <f>IF(AND(EXACT(IF(ISNUMBER(#REF!),YEAR(#REF!), "NULL"),2025),NOT(#REF!="umgesetzt"),NOT(#REF!="nicht relevant")),#REF!,"NULL")</f>
        <v>#REF!</v>
      </c>
      <c r="F650" s="9" t="e">
        <f>IF(AND(EXACT(IF(ISNUMBER(#REF!),YEAR(#REF!), "NULL"),2025),NOT(#REF!="umgesetzt"),NOT(#REF!="nicht relevant")),#REF!,"NULL")</f>
        <v>#REF!</v>
      </c>
      <c r="G650" s="9" t="e">
        <f>IF(AND(EXACT(IF(ISNUMBER(#REF!),YEAR(#REF!), "NULL"),2025),NOT(#REF!="umgesetzt"),NOT(#REF!="nicht relevant")),#REF!,"NULL")</f>
        <v>#REF!</v>
      </c>
      <c r="H650" s="48" t="e">
        <f>IF(AND(EXACT(IF(ISNUMBER(#REF!),YEAR(#REF!), "NULL"),2025),NOT(#REF!="umgesetzt"),NOT(#REF!="nicht relevant")),#REF!,"NULL")</f>
        <v>#REF!</v>
      </c>
      <c r="I650" s="48" t="e">
        <f>IF(AND(EXACT(IF(ISNUMBER(#REF!),YEAR(#REF!), "NULL"),2025),NOT(#REF!="umgesetzt"),NOT(#REF!="nicht relevant")),#REF!,"NULL")</f>
        <v>#REF!</v>
      </c>
      <c r="J650" s="9" t="e">
        <f>IF(AND(EXACT(IF(ISNUMBER(#REF!),YEAR(#REF!), "NULL"),2025),NOT(#REF!="umgesetzt"),NOT(#REF!="nicht relevant")),#REF!,"NULL")</f>
        <v>#REF!</v>
      </c>
      <c r="K650" s="9" t="e">
        <f>IF(AND(EXACT(IF(ISNUMBER(#REF!),YEAR(#REF!), "NULL"),2025),NOT(#REF!="umgesetzt"),NOT(#REF!="nicht relevant")),#REF!,"NULL")</f>
        <v>#REF!</v>
      </c>
      <c r="L650" s="9" t="e">
        <f>IF(AND(EXACT(IF(ISNUMBER(#REF!),YEAR(#REF!), "NULL"),2025),NOT(#REF!="umgesetzt"),NOT(#REF!="nicht relevant")),#REF!,"NULL")</f>
        <v>#REF!</v>
      </c>
      <c r="M650" s="47" t="e">
        <f>IF(AND(EXACT(IF(ISNUMBER(#REF!),YEAR(#REF!), "NULL"),2025),NOT(#REF!="umgesetzt"),NOT(#REF!="nicht relevant")),#REF!,"NULL")</f>
        <v>#REF!</v>
      </c>
      <c r="N650" s="9" t="e">
        <f>IF(AND(EXACT(IF(ISNUMBER(#REF!),YEAR(#REF!), "NULL"),2025),NOT(#REF!="umgesetzt"),NOT(#REF!="nicht relevant")),#REF!,"NULL")</f>
        <v>#REF!</v>
      </c>
      <c r="O650" s="9" t="e">
        <f>IF(AND(EXACT(IF(ISNUMBER(#REF!),YEAR(#REF!), "NULL"),2025),NOT(#REF!="umgesetzt"),NOT(#REF!="nicht relevant")),#REF!,"NULL")</f>
        <v>#REF!</v>
      </c>
      <c r="P650" s="62" t="e">
        <f>IF(AND(EXACT(IF(ISNUMBER(#REF!),YEAR(#REF!), "NULL"),2025),NOT(#REF!="umgesetzt"),NOT(#REF!="nicht relevant")),#REF!,"NULL")</f>
        <v>#REF!</v>
      </c>
    </row>
    <row r="651" spans="1:16" hidden="1" x14ac:dyDescent="0.25">
      <c r="A651" s="9" t="e">
        <f>IF(AND(EXACT(IF(ISNUMBER(#REF!),YEAR(#REF!), "NULL"),2025),NOT(#REF!="umgesetzt"),NOT(#REF!="nicht relevant")),#REF!,"NULL")</f>
        <v>#REF!</v>
      </c>
      <c r="B651" s="9" t="e">
        <f>IF(AND(EXACT(IF(ISNUMBER(#REF!),YEAR(#REF!), "NULL"),2025),NOT(#REF!="umgesetzt"),NOT(#REF!="nicht relevant")),#REF!,"NULL")</f>
        <v>#REF!</v>
      </c>
      <c r="C651" s="9" t="e">
        <f>IF(AND(EXACT(IF(ISNUMBER(#REF!),YEAR(#REF!), "NULL"),2025),NOT(#REF!="umgesetzt"),NOT(#REF!="nicht relevant")),#REF!,"NULL")</f>
        <v>#REF!</v>
      </c>
      <c r="D651" s="9" t="e">
        <f>IF(AND(EXACT(IF(ISNUMBER(#REF!),YEAR(#REF!), "NULL"),2025),NOT(#REF!="umgesetzt"),NOT(#REF!="nicht relevant")),#REF!,"NULL")</f>
        <v>#REF!</v>
      </c>
      <c r="E651" s="9" t="e">
        <f>IF(AND(EXACT(IF(ISNUMBER(#REF!),YEAR(#REF!), "NULL"),2025),NOT(#REF!="umgesetzt"),NOT(#REF!="nicht relevant")),#REF!,"NULL")</f>
        <v>#REF!</v>
      </c>
      <c r="F651" s="9" t="e">
        <f>IF(AND(EXACT(IF(ISNUMBER(#REF!),YEAR(#REF!), "NULL"),2025),NOT(#REF!="umgesetzt"),NOT(#REF!="nicht relevant")),#REF!,"NULL")</f>
        <v>#REF!</v>
      </c>
      <c r="G651" s="9" t="e">
        <f>IF(AND(EXACT(IF(ISNUMBER(#REF!),YEAR(#REF!), "NULL"),2025),NOT(#REF!="umgesetzt"),NOT(#REF!="nicht relevant")),#REF!,"NULL")</f>
        <v>#REF!</v>
      </c>
      <c r="H651" s="48" t="e">
        <f>IF(AND(EXACT(IF(ISNUMBER(#REF!),YEAR(#REF!), "NULL"),2025),NOT(#REF!="umgesetzt"),NOT(#REF!="nicht relevant")),#REF!,"NULL")</f>
        <v>#REF!</v>
      </c>
      <c r="I651" s="48" t="e">
        <f>IF(AND(EXACT(IF(ISNUMBER(#REF!),YEAR(#REF!), "NULL"),2025),NOT(#REF!="umgesetzt"),NOT(#REF!="nicht relevant")),#REF!,"NULL")</f>
        <v>#REF!</v>
      </c>
      <c r="J651" s="9" t="e">
        <f>IF(AND(EXACT(IF(ISNUMBER(#REF!),YEAR(#REF!), "NULL"),2025),NOT(#REF!="umgesetzt"),NOT(#REF!="nicht relevant")),#REF!,"NULL")</f>
        <v>#REF!</v>
      </c>
      <c r="K651" s="9" t="e">
        <f>IF(AND(EXACT(IF(ISNUMBER(#REF!),YEAR(#REF!), "NULL"),2025),NOT(#REF!="umgesetzt"),NOT(#REF!="nicht relevant")),#REF!,"NULL")</f>
        <v>#REF!</v>
      </c>
      <c r="L651" s="9" t="e">
        <f>IF(AND(EXACT(IF(ISNUMBER(#REF!),YEAR(#REF!), "NULL"),2025),NOT(#REF!="umgesetzt"),NOT(#REF!="nicht relevant")),#REF!,"NULL")</f>
        <v>#REF!</v>
      </c>
      <c r="M651" s="47" t="e">
        <f>IF(AND(EXACT(IF(ISNUMBER(#REF!),YEAR(#REF!), "NULL"),2025),NOT(#REF!="umgesetzt"),NOT(#REF!="nicht relevant")),#REF!,"NULL")</f>
        <v>#REF!</v>
      </c>
      <c r="N651" s="9" t="e">
        <f>IF(AND(EXACT(IF(ISNUMBER(#REF!),YEAR(#REF!), "NULL"),2025),NOT(#REF!="umgesetzt"),NOT(#REF!="nicht relevant")),#REF!,"NULL")</f>
        <v>#REF!</v>
      </c>
      <c r="O651" s="9" t="e">
        <f>IF(AND(EXACT(IF(ISNUMBER(#REF!),YEAR(#REF!), "NULL"),2025),NOT(#REF!="umgesetzt"),NOT(#REF!="nicht relevant")),#REF!,"NULL")</f>
        <v>#REF!</v>
      </c>
      <c r="P651" s="62" t="e">
        <f>IF(AND(EXACT(IF(ISNUMBER(#REF!),YEAR(#REF!), "NULL"),2025),NOT(#REF!="umgesetzt"),NOT(#REF!="nicht relevant")),#REF!,"NULL")</f>
        <v>#REF!</v>
      </c>
    </row>
    <row r="652" spans="1:16" hidden="1" x14ac:dyDescent="0.25">
      <c r="A652" s="9" t="e">
        <f>IF(AND(EXACT(IF(ISNUMBER(#REF!),YEAR(#REF!), "NULL"),2025),NOT(#REF!="umgesetzt"),NOT(#REF!="nicht relevant")),#REF!,"NULL")</f>
        <v>#REF!</v>
      </c>
      <c r="B652" s="9" t="e">
        <f>IF(AND(EXACT(IF(ISNUMBER(#REF!),YEAR(#REF!), "NULL"),2025),NOT(#REF!="umgesetzt"),NOT(#REF!="nicht relevant")),#REF!,"NULL")</f>
        <v>#REF!</v>
      </c>
      <c r="C652" s="9" t="e">
        <f>IF(AND(EXACT(IF(ISNUMBER(#REF!),YEAR(#REF!), "NULL"),2025),NOT(#REF!="umgesetzt"),NOT(#REF!="nicht relevant")),#REF!,"NULL")</f>
        <v>#REF!</v>
      </c>
      <c r="D652" s="9" t="e">
        <f>IF(AND(EXACT(IF(ISNUMBER(#REF!),YEAR(#REF!), "NULL"),2025),NOT(#REF!="umgesetzt"),NOT(#REF!="nicht relevant")),#REF!,"NULL")</f>
        <v>#REF!</v>
      </c>
      <c r="E652" s="9" t="e">
        <f>IF(AND(EXACT(IF(ISNUMBER(#REF!),YEAR(#REF!), "NULL"),2025),NOT(#REF!="umgesetzt"),NOT(#REF!="nicht relevant")),#REF!,"NULL")</f>
        <v>#REF!</v>
      </c>
      <c r="F652" s="9" t="e">
        <f>IF(AND(EXACT(IF(ISNUMBER(#REF!),YEAR(#REF!), "NULL"),2025),NOT(#REF!="umgesetzt"),NOT(#REF!="nicht relevant")),#REF!,"NULL")</f>
        <v>#REF!</v>
      </c>
      <c r="G652" s="9" t="e">
        <f>IF(AND(EXACT(IF(ISNUMBER(#REF!),YEAR(#REF!), "NULL"),2025),NOT(#REF!="umgesetzt"),NOT(#REF!="nicht relevant")),#REF!,"NULL")</f>
        <v>#REF!</v>
      </c>
      <c r="H652" s="48" t="e">
        <f>IF(AND(EXACT(IF(ISNUMBER(#REF!),YEAR(#REF!), "NULL"),2025),NOT(#REF!="umgesetzt"),NOT(#REF!="nicht relevant")),#REF!,"NULL")</f>
        <v>#REF!</v>
      </c>
      <c r="I652" s="48" t="e">
        <f>IF(AND(EXACT(IF(ISNUMBER(#REF!),YEAR(#REF!), "NULL"),2025),NOT(#REF!="umgesetzt"),NOT(#REF!="nicht relevant")),#REF!,"NULL")</f>
        <v>#REF!</v>
      </c>
      <c r="J652" s="9" t="e">
        <f>IF(AND(EXACT(IF(ISNUMBER(#REF!),YEAR(#REF!), "NULL"),2025),NOT(#REF!="umgesetzt"),NOT(#REF!="nicht relevant")),#REF!,"NULL")</f>
        <v>#REF!</v>
      </c>
      <c r="K652" s="9" t="e">
        <f>IF(AND(EXACT(IF(ISNUMBER(#REF!),YEAR(#REF!), "NULL"),2025),NOT(#REF!="umgesetzt"),NOT(#REF!="nicht relevant")),#REF!,"NULL")</f>
        <v>#REF!</v>
      </c>
      <c r="L652" s="9" t="e">
        <f>IF(AND(EXACT(IF(ISNUMBER(#REF!),YEAR(#REF!), "NULL"),2025),NOT(#REF!="umgesetzt"),NOT(#REF!="nicht relevant")),#REF!,"NULL")</f>
        <v>#REF!</v>
      </c>
      <c r="M652" s="47" t="e">
        <f>IF(AND(EXACT(IF(ISNUMBER(#REF!),YEAR(#REF!), "NULL"),2025),NOT(#REF!="umgesetzt"),NOT(#REF!="nicht relevant")),#REF!,"NULL")</f>
        <v>#REF!</v>
      </c>
      <c r="N652" s="9" t="e">
        <f>IF(AND(EXACT(IF(ISNUMBER(#REF!),YEAR(#REF!), "NULL"),2025),NOT(#REF!="umgesetzt"),NOT(#REF!="nicht relevant")),#REF!,"NULL")</f>
        <v>#REF!</v>
      </c>
      <c r="O652" s="9" t="e">
        <f>IF(AND(EXACT(IF(ISNUMBER(#REF!),YEAR(#REF!), "NULL"),2025),NOT(#REF!="umgesetzt"),NOT(#REF!="nicht relevant")),#REF!,"NULL")</f>
        <v>#REF!</v>
      </c>
      <c r="P652" s="62" t="e">
        <f>IF(AND(EXACT(IF(ISNUMBER(#REF!),YEAR(#REF!), "NULL"),2025),NOT(#REF!="umgesetzt"),NOT(#REF!="nicht relevant")),#REF!,"NULL")</f>
        <v>#REF!</v>
      </c>
    </row>
    <row r="653" spans="1:16" hidden="1" x14ac:dyDescent="0.25">
      <c r="A653" s="9" t="e">
        <f>IF(AND(EXACT(IF(ISNUMBER(#REF!),YEAR(#REF!), "NULL"),2025),NOT(#REF!="umgesetzt"),NOT(#REF!="nicht relevant")),#REF!,"NULL")</f>
        <v>#REF!</v>
      </c>
      <c r="B653" s="9" t="e">
        <f>IF(AND(EXACT(IF(ISNUMBER(#REF!),YEAR(#REF!), "NULL"),2025),NOT(#REF!="umgesetzt"),NOT(#REF!="nicht relevant")),#REF!,"NULL")</f>
        <v>#REF!</v>
      </c>
      <c r="C653" s="9" t="e">
        <f>IF(AND(EXACT(IF(ISNUMBER(#REF!),YEAR(#REF!), "NULL"),2025),NOT(#REF!="umgesetzt"),NOT(#REF!="nicht relevant")),#REF!,"NULL")</f>
        <v>#REF!</v>
      </c>
      <c r="D653" s="9" t="e">
        <f>IF(AND(EXACT(IF(ISNUMBER(#REF!),YEAR(#REF!), "NULL"),2025),NOT(#REF!="umgesetzt"),NOT(#REF!="nicht relevant")),#REF!,"NULL")</f>
        <v>#REF!</v>
      </c>
      <c r="E653" s="9" t="e">
        <f>IF(AND(EXACT(IF(ISNUMBER(#REF!),YEAR(#REF!), "NULL"),2025),NOT(#REF!="umgesetzt"),NOT(#REF!="nicht relevant")),#REF!,"NULL")</f>
        <v>#REF!</v>
      </c>
      <c r="F653" s="9" t="e">
        <f>IF(AND(EXACT(IF(ISNUMBER(#REF!),YEAR(#REF!), "NULL"),2025),NOT(#REF!="umgesetzt"),NOT(#REF!="nicht relevant")),#REF!,"NULL")</f>
        <v>#REF!</v>
      </c>
      <c r="G653" s="9" t="e">
        <f>IF(AND(EXACT(IF(ISNUMBER(#REF!),YEAR(#REF!), "NULL"),2025),NOT(#REF!="umgesetzt"),NOT(#REF!="nicht relevant")),#REF!,"NULL")</f>
        <v>#REF!</v>
      </c>
      <c r="H653" s="48" t="e">
        <f>IF(AND(EXACT(IF(ISNUMBER(#REF!),YEAR(#REF!), "NULL"),2025),NOT(#REF!="umgesetzt"),NOT(#REF!="nicht relevant")),#REF!,"NULL")</f>
        <v>#REF!</v>
      </c>
      <c r="I653" s="48" t="e">
        <f>IF(AND(EXACT(IF(ISNUMBER(#REF!),YEAR(#REF!), "NULL"),2025),NOT(#REF!="umgesetzt"),NOT(#REF!="nicht relevant")),#REF!,"NULL")</f>
        <v>#REF!</v>
      </c>
      <c r="J653" s="9" t="e">
        <f>IF(AND(EXACT(IF(ISNUMBER(#REF!),YEAR(#REF!), "NULL"),2025),NOT(#REF!="umgesetzt"),NOT(#REF!="nicht relevant")),#REF!,"NULL")</f>
        <v>#REF!</v>
      </c>
      <c r="K653" s="9" t="e">
        <f>IF(AND(EXACT(IF(ISNUMBER(#REF!),YEAR(#REF!), "NULL"),2025),NOT(#REF!="umgesetzt"),NOT(#REF!="nicht relevant")),#REF!,"NULL")</f>
        <v>#REF!</v>
      </c>
      <c r="L653" s="9" t="e">
        <f>IF(AND(EXACT(IF(ISNUMBER(#REF!),YEAR(#REF!), "NULL"),2025),NOT(#REF!="umgesetzt"),NOT(#REF!="nicht relevant")),#REF!,"NULL")</f>
        <v>#REF!</v>
      </c>
      <c r="M653" s="47" t="e">
        <f>IF(AND(EXACT(IF(ISNUMBER(#REF!),YEAR(#REF!), "NULL"),2025),NOT(#REF!="umgesetzt"),NOT(#REF!="nicht relevant")),#REF!,"NULL")</f>
        <v>#REF!</v>
      </c>
      <c r="N653" s="9" t="e">
        <f>IF(AND(EXACT(IF(ISNUMBER(#REF!),YEAR(#REF!), "NULL"),2025),NOT(#REF!="umgesetzt"),NOT(#REF!="nicht relevant")),#REF!,"NULL")</f>
        <v>#REF!</v>
      </c>
      <c r="O653" s="9" t="e">
        <f>IF(AND(EXACT(IF(ISNUMBER(#REF!),YEAR(#REF!), "NULL"),2025),NOT(#REF!="umgesetzt"),NOT(#REF!="nicht relevant")),#REF!,"NULL")</f>
        <v>#REF!</v>
      </c>
      <c r="P653" s="62" t="e">
        <f>IF(AND(EXACT(IF(ISNUMBER(#REF!),YEAR(#REF!), "NULL"),2025),NOT(#REF!="umgesetzt"),NOT(#REF!="nicht relevant")),#REF!,"NULL")</f>
        <v>#REF!</v>
      </c>
    </row>
    <row r="654" spans="1:16" hidden="1" x14ac:dyDescent="0.25">
      <c r="A654" s="9" t="e">
        <f>IF(AND(EXACT(IF(ISNUMBER(#REF!),YEAR(#REF!), "NULL"),2025),NOT(#REF!="umgesetzt"),NOT(#REF!="nicht relevant")),#REF!,"NULL")</f>
        <v>#REF!</v>
      </c>
      <c r="B654" s="9" t="e">
        <f>IF(AND(EXACT(IF(ISNUMBER(#REF!),YEAR(#REF!), "NULL"),2025),NOT(#REF!="umgesetzt"),NOT(#REF!="nicht relevant")),#REF!,"NULL")</f>
        <v>#REF!</v>
      </c>
      <c r="C654" s="9" t="e">
        <f>IF(AND(EXACT(IF(ISNUMBER(#REF!),YEAR(#REF!), "NULL"),2025),NOT(#REF!="umgesetzt"),NOT(#REF!="nicht relevant")),#REF!,"NULL")</f>
        <v>#REF!</v>
      </c>
      <c r="D654" s="9" t="e">
        <f>IF(AND(EXACT(IF(ISNUMBER(#REF!),YEAR(#REF!), "NULL"),2025),NOT(#REF!="umgesetzt"),NOT(#REF!="nicht relevant")),#REF!,"NULL")</f>
        <v>#REF!</v>
      </c>
      <c r="E654" s="9" t="e">
        <f>IF(AND(EXACT(IF(ISNUMBER(#REF!),YEAR(#REF!), "NULL"),2025),NOT(#REF!="umgesetzt"),NOT(#REF!="nicht relevant")),#REF!,"NULL")</f>
        <v>#REF!</v>
      </c>
      <c r="F654" s="9" t="e">
        <f>IF(AND(EXACT(IF(ISNUMBER(#REF!),YEAR(#REF!), "NULL"),2025),NOT(#REF!="umgesetzt"),NOT(#REF!="nicht relevant")),#REF!,"NULL")</f>
        <v>#REF!</v>
      </c>
      <c r="G654" s="9" t="e">
        <f>IF(AND(EXACT(IF(ISNUMBER(#REF!),YEAR(#REF!), "NULL"),2025),NOT(#REF!="umgesetzt"),NOT(#REF!="nicht relevant")),#REF!,"NULL")</f>
        <v>#REF!</v>
      </c>
      <c r="H654" s="48" t="e">
        <f>IF(AND(EXACT(IF(ISNUMBER(#REF!),YEAR(#REF!), "NULL"),2025),NOT(#REF!="umgesetzt"),NOT(#REF!="nicht relevant")),#REF!,"NULL")</f>
        <v>#REF!</v>
      </c>
      <c r="I654" s="48" t="e">
        <f>IF(AND(EXACT(IF(ISNUMBER(#REF!),YEAR(#REF!), "NULL"),2025),NOT(#REF!="umgesetzt"),NOT(#REF!="nicht relevant")),#REF!,"NULL")</f>
        <v>#REF!</v>
      </c>
      <c r="J654" s="9" t="e">
        <f>IF(AND(EXACT(IF(ISNUMBER(#REF!),YEAR(#REF!), "NULL"),2025),NOT(#REF!="umgesetzt"),NOT(#REF!="nicht relevant")),#REF!,"NULL")</f>
        <v>#REF!</v>
      </c>
      <c r="K654" s="9" t="e">
        <f>IF(AND(EXACT(IF(ISNUMBER(#REF!),YEAR(#REF!), "NULL"),2025),NOT(#REF!="umgesetzt"),NOT(#REF!="nicht relevant")),#REF!,"NULL")</f>
        <v>#REF!</v>
      </c>
      <c r="L654" s="9" t="e">
        <f>IF(AND(EXACT(IF(ISNUMBER(#REF!),YEAR(#REF!), "NULL"),2025),NOT(#REF!="umgesetzt"),NOT(#REF!="nicht relevant")),#REF!,"NULL")</f>
        <v>#REF!</v>
      </c>
      <c r="M654" s="47" t="e">
        <f>IF(AND(EXACT(IF(ISNUMBER(#REF!),YEAR(#REF!), "NULL"),2025),NOT(#REF!="umgesetzt"),NOT(#REF!="nicht relevant")),#REF!,"NULL")</f>
        <v>#REF!</v>
      </c>
      <c r="N654" s="9" t="e">
        <f>IF(AND(EXACT(IF(ISNUMBER(#REF!),YEAR(#REF!), "NULL"),2025),NOT(#REF!="umgesetzt"),NOT(#REF!="nicht relevant")),#REF!,"NULL")</f>
        <v>#REF!</v>
      </c>
      <c r="O654" s="9" t="e">
        <f>IF(AND(EXACT(IF(ISNUMBER(#REF!),YEAR(#REF!), "NULL"),2025),NOT(#REF!="umgesetzt"),NOT(#REF!="nicht relevant")),#REF!,"NULL")</f>
        <v>#REF!</v>
      </c>
      <c r="P654" s="62" t="e">
        <f>IF(AND(EXACT(IF(ISNUMBER(#REF!),YEAR(#REF!), "NULL"),2025),NOT(#REF!="umgesetzt"),NOT(#REF!="nicht relevant")),#REF!,"NULL")</f>
        <v>#REF!</v>
      </c>
    </row>
    <row r="655" spans="1:16" hidden="1" x14ac:dyDescent="0.25">
      <c r="A655" s="9" t="e">
        <f>IF(AND(EXACT(IF(ISNUMBER(#REF!),YEAR(#REF!), "NULL"),2025),NOT(#REF!="umgesetzt"),NOT(#REF!="nicht relevant")),#REF!,"NULL")</f>
        <v>#REF!</v>
      </c>
      <c r="B655" s="9" t="e">
        <f>IF(AND(EXACT(IF(ISNUMBER(#REF!),YEAR(#REF!), "NULL"),2025),NOT(#REF!="umgesetzt"),NOT(#REF!="nicht relevant")),#REF!,"NULL")</f>
        <v>#REF!</v>
      </c>
      <c r="C655" s="9" t="e">
        <f>IF(AND(EXACT(IF(ISNUMBER(#REF!),YEAR(#REF!), "NULL"),2025),NOT(#REF!="umgesetzt"),NOT(#REF!="nicht relevant")),#REF!,"NULL")</f>
        <v>#REF!</v>
      </c>
      <c r="D655" s="9" t="e">
        <f>IF(AND(EXACT(IF(ISNUMBER(#REF!),YEAR(#REF!), "NULL"),2025),NOT(#REF!="umgesetzt"),NOT(#REF!="nicht relevant")),#REF!,"NULL")</f>
        <v>#REF!</v>
      </c>
      <c r="E655" s="9" t="e">
        <f>IF(AND(EXACT(IF(ISNUMBER(#REF!),YEAR(#REF!), "NULL"),2025),NOT(#REF!="umgesetzt"),NOT(#REF!="nicht relevant")),#REF!,"NULL")</f>
        <v>#REF!</v>
      </c>
      <c r="F655" s="9" t="e">
        <f>IF(AND(EXACT(IF(ISNUMBER(#REF!),YEAR(#REF!), "NULL"),2025),NOT(#REF!="umgesetzt"),NOT(#REF!="nicht relevant")),#REF!,"NULL")</f>
        <v>#REF!</v>
      </c>
      <c r="G655" s="9" t="e">
        <f>IF(AND(EXACT(IF(ISNUMBER(#REF!),YEAR(#REF!), "NULL"),2025),NOT(#REF!="umgesetzt"),NOT(#REF!="nicht relevant")),#REF!,"NULL")</f>
        <v>#REF!</v>
      </c>
      <c r="H655" s="48" t="e">
        <f>IF(AND(EXACT(IF(ISNUMBER(#REF!),YEAR(#REF!), "NULL"),2025),NOT(#REF!="umgesetzt"),NOT(#REF!="nicht relevant")),#REF!,"NULL")</f>
        <v>#REF!</v>
      </c>
      <c r="I655" s="48" t="e">
        <f>IF(AND(EXACT(IF(ISNUMBER(#REF!),YEAR(#REF!), "NULL"),2025),NOT(#REF!="umgesetzt"),NOT(#REF!="nicht relevant")),#REF!,"NULL")</f>
        <v>#REF!</v>
      </c>
      <c r="J655" s="9" t="e">
        <f>IF(AND(EXACT(IF(ISNUMBER(#REF!),YEAR(#REF!), "NULL"),2025),NOT(#REF!="umgesetzt"),NOT(#REF!="nicht relevant")),#REF!,"NULL")</f>
        <v>#REF!</v>
      </c>
      <c r="K655" s="9" t="e">
        <f>IF(AND(EXACT(IF(ISNUMBER(#REF!),YEAR(#REF!), "NULL"),2025),NOT(#REF!="umgesetzt"),NOT(#REF!="nicht relevant")),#REF!,"NULL")</f>
        <v>#REF!</v>
      </c>
      <c r="L655" s="9" t="e">
        <f>IF(AND(EXACT(IF(ISNUMBER(#REF!),YEAR(#REF!), "NULL"),2025),NOT(#REF!="umgesetzt"),NOT(#REF!="nicht relevant")),#REF!,"NULL")</f>
        <v>#REF!</v>
      </c>
      <c r="M655" s="47" t="e">
        <f>IF(AND(EXACT(IF(ISNUMBER(#REF!),YEAR(#REF!), "NULL"),2025),NOT(#REF!="umgesetzt"),NOT(#REF!="nicht relevant")),#REF!,"NULL")</f>
        <v>#REF!</v>
      </c>
      <c r="N655" s="9" t="e">
        <f>IF(AND(EXACT(IF(ISNUMBER(#REF!),YEAR(#REF!), "NULL"),2025),NOT(#REF!="umgesetzt"),NOT(#REF!="nicht relevant")),#REF!,"NULL")</f>
        <v>#REF!</v>
      </c>
      <c r="O655" s="9" t="e">
        <f>IF(AND(EXACT(IF(ISNUMBER(#REF!),YEAR(#REF!), "NULL"),2025),NOT(#REF!="umgesetzt"),NOT(#REF!="nicht relevant")),#REF!,"NULL")</f>
        <v>#REF!</v>
      </c>
      <c r="P655" s="62" t="e">
        <f>IF(AND(EXACT(IF(ISNUMBER(#REF!),YEAR(#REF!), "NULL"),2025),NOT(#REF!="umgesetzt"),NOT(#REF!="nicht relevant")),#REF!,"NULL")</f>
        <v>#REF!</v>
      </c>
    </row>
    <row r="656" spans="1:16" hidden="1" x14ac:dyDescent="0.25">
      <c r="A656" s="9" t="e">
        <f>IF(AND(EXACT(IF(ISNUMBER(#REF!),YEAR(#REF!), "NULL"),2025),NOT(#REF!="umgesetzt"),NOT(#REF!="nicht relevant")),#REF!,"NULL")</f>
        <v>#REF!</v>
      </c>
      <c r="B656" s="9" t="e">
        <f>IF(AND(EXACT(IF(ISNUMBER(#REF!),YEAR(#REF!), "NULL"),2025),NOT(#REF!="umgesetzt"),NOT(#REF!="nicht relevant")),#REF!,"NULL")</f>
        <v>#REF!</v>
      </c>
      <c r="C656" s="9" t="e">
        <f>IF(AND(EXACT(IF(ISNUMBER(#REF!),YEAR(#REF!), "NULL"),2025),NOT(#REF!="umgesetzt"),NOT(#REF!="nicht relevant")),#REF!,"NULL")</f>
        <v>#REF!</v>
      </c>
      <c r="D656" s="9" t="e">
        <f>IF(AND(EXACT(IF(ISNUMBER(#REF!),YEAR(#REF!), "NULL"),2025),NOT(#REF!="umgesetzt"),NOT(#REF!="nicht relevant")),#REF!,"NULL")</f>
        <v>#REF!</v>
      </c>
      <c r="E656" s="9" t="e">
        <f>IF(AND(EXACT(IF(ISNUMBER(#REF!),YEAR(#REF!), "NULL"),2025),NOT(#REF!="umgesetzt"),NOT(#REF!="nicht relevant")),#REF!,"NULL")</f>
        <v>#REF!</v>
      </c>
      <c r="F656" s="9" t="e">
        <f>IF(AND(EXACT(IF(ISNUMBER(#REF!),YEAR(#REF!), "NULL"),2025),NOT(#REF!="umgesetzt"),NOT(#REF!="nicht relevant")),#REF!,"NULL")</f>
        <v>#REF!</v>
      </c>
      <c r="G656" s="9" t="e">
        <f>IF(AND(EXACT(IF(ISNUMBER(#REF!),YEAR(#REF!), "NULL"),2025),NOT(#REF!="umgesetzt"),NOT(#REF!="nicht relevant")),#REF!,"NULL")</f>
        <v>#REF!</v>
      </c>
      <c r="H656" s="48" t="e">
        <f>IF(AND(EXACT(IF(ISNUMBER(#REF!),YEAR(#REF!), "NULL"),2025),NOT(#REF!="umgesetzt"),NOT(#REF!="nicht relevant")),#REF!,"NULL")</f>
        <v>#REF!</v>
      </c>
      <c r="I656" s="48" t="e">
        <f>IF(AND(EXACT(IF(ISNUMBER(#REF!),YEAR(#REF!), "NULL"),2025),NOT(#REF!="umgesetzt"),NOT(#REF!="nicht relevant")),#REF!,"NULL")</f>
        <v>#REF!</v>
      </c>
      <c r="J656" s="9" t="e">
        <f>IF(AND(EXACT(IF(ISNUMBER(#REF!),YEAR(#REF!), "NULL"),2025),NOT(#REF!="umgesetzt"),NOT(#REF!="nicht relevant")),#REF!,"NULL")</f>
        <v>#REF!</v>
      </c>
      <c r="K656" s="9" t="e">
        <f>IF(AND(EXACT(IF(ISNUMBER(#REF!),YEAR(#REF!), "NULL"),2025),NOT(#REF!="umgesetzt"),NOT(#REF!="nicht relevant")),#REF!,"NULL")</f>
        <v>#REF!</v>
      </c>
      <c r="L656" s="9" t="e">
        <f>IF(AND(EXACT(IF(ISNUMBER(#REF!),YEAR(#REF!), "NULL"),2025),NOT(#REF!="umgesetzt"),NOT(#REF!="nicht relevant")),#REF!,"NULL")</f>
        <v>#REF!</v>
      </c>
      <c r="M656" s="47" t="e">
        <f>IF(AND(EXACT(IF(ISNUMBER(#REF!),YEAR(#REF!), "NULL"),2025),NOT(#REF!="umgesetzt"),NOT(#REF!="nicht relevant")),#REF!,"NULL")</f>
        <v>#REF!</v>
      </c>
      <c r="N656" s="9" t="e">
        <f>IF(AND(EXACT(IF(ISNUMBER(#REF!),YEAR(#REF!), "NULL"),2025),NOT(#REF!="umgesetzt"),NOT(#REF!="nicht relevant")),#REF!,"NULL")</f>
        <v>#REF!</v>
      </c>
      <c r="O656" s="9" t="e">
        <f>IF(AND(EXACT(IF(ISNUMBER(#REF!),YEAR(#REF!), "NULL"),2025),NOT(#REF!="umgesetzt"),NOT(#REF!="nicht relevant")),#REF!,"NULL")</f>
        <v>#REF!</v>
      </c>
      <c r="P656" s="62" t="e">
        <f>IF(AND(EXACT(IF(ISNUMBER(#REF!),YEAR(#REF!), "NULL"),2025),NOT(#REF!="umgesetzt"),NOT(#REF!="nicht relevant")),#REF!,"NULL")</f>
        <v>#REF!</v>
      </c>
    </row>
    <row r="657" spans="1:16" hidden="1" x14ac:dyDescent="0.25">
      <c r="A657" s="9" t="e">
        <f>IF(AND(EXACT(IF(ISNUMBER(#REF!),YEAR(#REF!), "NULL"),2025),NOT(#REF!="umgesetzt"),NOT(#REF!="nicht relevant")),#REF!,"NULL")</f>
        <v>#REF!</v>
      </c>
      <c r="B657" s="9" t="e">
        <f>IF(AND(EXACT(IF(ISNUMBER(#REF!),YEAR(#REF!), "NULL"),2025),NOT(#REF!="umgesetzt"),NOT(#REF!="nicht relevant")),#REF!,"NULL")</f>
        <v>#REF!</v>
      </c>
      <c r="C657" s="9" t="e">
        <f>IF(AND(EXACT(IF(ISNUMBER(#REF!),YEAR(#REF!), "NULL"),2025),NOT(#REF!="umgesetzt"),NOT(#REF!="nicht relevant")),#REF!,"NULL")</f>
        <v>#REF!</v>
      </c>
      <c r="D657" s="9" t="e">
        <f>IF(AND(EXACT(IF(ISNUMBER(#REF!),YEAR(#REF!), "NULL"),2025),NOT(#REF!="umgesetzt"),NOT(#REF!="nicht relevant")),#REF!,"NULL")</f>
        <v>#REF!</v>
      </c>
      <c r="E657" s="9" t="e">
        <f>IF(AND(EXACT(IF(ISNUMBER(#REF!),YEAR(#REF!), "NULL"),2025),NOT(#REF!="umgesetzt"),NOT(#REF!="nicht relevant")),#REF!,"NULL")</f>
        <v>#REF!</v>
      </c>
      <c r="F657" s="9" t="e">
        <f>IF(AND(EXACT(IF(ISNUMBER(#REF!),YEAR(#REF!), "NULL"),2025),NOT(#REF!="umgesetzt"),NOT(#REF!="nicht relevant")),#REF!,"NULL")</f>
        <v>#REF!</v>
      </c>
      <c r="G657" s="9" t="e">
        <f>IF(AND(EXACT(IF(ISNUMBER(#REF!),YEAR(#REF!), "NULL"),2025),NOT(#REF!="umgesetzt"),NOT(#REF!="nicht relevant")),#REF!,"NULL")</f>
        <v>#REF!</v>
      </c>
      <c r="H657" s="48" t="e">
        <f>IF(AND(EXACT(IF(ISNUMBER(#REF!),YEAR(#REF!), "NULL"),2025),NOT(#REF!="umgesetzt"),NOT(#REF!="nicht relevant")),#REF!,"NULL")</f>
        <v>#REF!</v>
      </c>
      <c r="I657" s="48" t="e">
        <f>IF(AND(EXACT(IF(ISNUMBER(#REF!),YEAR(#REF!), "NULL"),2025),NOT(#REF!="umgesetzt"),NOT(#REF!="nicht relevant")),#REF!,"NULL")</f>
        <v>#REF!</v>
      </c>
      <c r="J657" s="9" t="e">
        <f>IF(AND(EXACT(IF(ISNUMBER(#REF!),YEAR(#REF!), "NULL"),2025),NOT(#REF!="umgesetzt"),NOT(#REF!="nicht relevant")),#REF!,"NULL")</f>
        <v>#REF!</v>
      </c>
      <c r="K657" s="9" t="e">
        <f>IF(AND(EXACT(IF(ISNUMBER(#REF!),YEAR(#REF!), "NULL"),2025),NOT(#REF!="umgesetzt"),NOT(#REF!="nicht relevant")),#REF!,"NULL")</f>
        <v>#REF!</v>
      </c>
      <c r="L657" s="9" t="e">
        <f>IF(AND(EXACT(IF(ISNUMBER(#REF!),YEAR(#REF!), "NULL"),2025),NOT(#REF!="umgesetzt"),NOT(#REF!="nicht relevant")),#REF!,"NULL")</f>
        <v>#REF!</v>
      </c>
      <c r="M657" s="47" t="e">
        <f>IF(AND(EXACT(IF(ISNUMBER(#REF!),YEAR(#REF!), "NULL"),2025),NOT(#REF!="umgesetzt"),NOT(#REF!="nicht relevant")),#REF!,"NULL")</f>
        <v>#REF!</v>
      </c>
      <c r="N657" s="9" t="e">
        <f>IF(AND(EXACT(IF(ISNUMBER(#REF!),YEAR(#REF!), "NULL"),2025),NOT(#REF!="umgesetzt"),NOT(#REF!="nicht relevant")),#REF!,"NULL")</f>
        <v>#REF!</v>
      </c>
      <c r="O657" s="9" t="e">
        <f>IF(AND(EXACT(IF(ISNUMBER(#REF!),YEAR(#REF!), "NULL"),2025),NOT(#REF!="umgesetzt"),NOT(#REF!="nicht relevant")),#REF!,"NULL")</f>
        <v>#REF!</v>
      </c>
      <c r="P657" s="62" t="e">
        <f>IF(AND(EXACT(IF(ISNUMBER(#REF!),YEAR(#REF!), "NULL"),2025),NOT(#REF!="umgesetzt"),NOT(#REF!="nicht relevant")),#REF!,"NULL")</f>
        <v>#REF!</v>
      </c>
    </row>
    <row r="658" spans="1:16" hidden="1" x14ac:dyDescent="0.25">
      <c r="A658" s="9" t="e">
        <f>IF(AND(EXACT(IF(ISNUMBER(#REF!),YEAR(#REF!), "NULL"),2025),NOT(#REF!="umgesetzt"),NOT(#REF!="nicht relevant")),#REF!,"NULL")</f>
        <v>#REF!</v>
      </c>
      <c r="B658" s="9" t="e">
        <f>IF(AND(EXACT(IF(ISNUMBER(#REF!),YEAR(#REF!), "NULL"),2025),NOT(#REF!="umgesetzt"),NOT(#REF!="nicht relevant")),#REF!,"NULL")</f>
        <v>#REF!</v>
      </c>
      <c r="C658" s="9" t="e">
        <f>IF(AND(EXACT(IF(ISNUMBER(#REF!),YEAR(#REF!), "NULL"),2025),NOT(#REF!="umgesetzt"),NOT(#REF!="nicht relevant")),#REF!,"NULL")</f>
        <v>#REF!</v>
      </c>
      <c r="D658" s="9" t="e">
        <f>IF(AND(EXACT(IF(ISNUMBER(#REF!),YEAR(#REF!), "NULL"),2025),NOT(#REF!="umgesetzt"),NOT(#REF!="nicht relevant")),#REF!,"NULL")</f>
        <v>#REF!</v>
      </c>
      <c r="E658" s="9" t="e">
        <f>IF(AND(EXACT(IF(ISNUMBER(#REF!),YEAR(#REF!), "NULL"),2025),NOT(#REF!="umgesetzt"),NOT(#REF!="nicht relevant")),#REF!,"NULL")</f>
        <v>#REF!</v>
      </c>
      <c r="F658" s="9" t="e">
        <f>IF(AND(EXACT(IF(ISNUMBER(#REF!),YEAR(#REF!), "NULL"),2025),NOT(#REF!="umgesetzt"),NOT(#REF!="nicht relevant")),#REF!,"NULL")</f>
        <v>#REF!</v>
      </c>
      <c r="G658" s="9" t="e">
        <f>IF(AND(EXACT(IF(ISNUMBER(#REF!),YEAR(#REF!), "NULL"),2025),NOT(#REF!="umgesetzt"),NOT(#REF!="nicht relevant")),#REF!,"NULL")</f>
        <v>#REF!</v>
      </c>
      <c r="H658" s="48" t="e">
        <f>IF(AND(EXACT(IF(ISNUMBER(#REF!),YEAR(#REF!), "NULL"),2025),NOT(#REF!="umgesetzt"),NOT(#REF!="nicht relevant")),#REF!,"NULL")</f>
        <v>#REF!</v>
      </c>
      <c r="I658" s="48" t="e">
        <f>IF(AND(EXACT(IF(ISNUMBER(#REF!),YEAR(#REF!), "NULL"),2025),NOT(#REF!="umgesetzt"),NOT(#REF!="nicht relevant")),#REF!,"NULL")</f>
        <v>#REF!</v>
      </c>
      <c r="J658" s="9" t="e">
        <f>IF(AND(EXACT(IF(ISNUMBER(#REF!),YEAR(#REF!), "NULL"),2025),NOT(#REF!="umgesetzt"),NOT(#REF!="nicht relevant")),#REF!,"NULL")</f>
        <v>#REF!</v>
      </c>
      <c r="K658" s="9" t="e">
        <f>IF(AND(EXACT(IF(ISNUMBER(#REF!),YEAR(#REF!), "NULL"),2025),NOT(#REF!="umgesetzt"),NOT(#REF!="nicht relevant")),#REF!,"NULL")</f>
        <v>#REF!</v>
      </c>
      <c r="L658" s="9" t="e">
        <f>IF(AND(EXACT(IF(ISNUMBER(#REF!),YEAR(#REF!), "NULL"),2025),NOT(#REF!="umgesetzt"),NOT(#REF!="nicht relevant")),#REF!,"NULL")</f>
        <v>#REF!</v>
      </c>
      <c r="M658" s="47" t="e">
        <f>IF(AND(EXACT(IF(ISNUMBER(#REF!),YEAR(#REF!), "NULL"),2025),NOT(#REF!="umgesetzt"),NOT(#REF!="nicht relevant")),#REF!,"NULL")</f>
        <v>#REF!</v>
      </c>
      <c r="N658" s="9" t="e">
        <f>IF(AND(EXACT(IF(ISNUMBER(#REF!),YEAR(#REF!), "NULL"),2025),NOT(#REF!="umgesetzt"),NOT(#REF!="nicht relevant")),#REF!,"NULL")</f>
        <v>#REF!</v>
      </c>
      <c r="O658" s="9" t="e">
        <f>IF(AND(EXACT(IF(ISNUMBER(#REF!),YEAR(#REF!), "NULL"),2025),NOT(#REF!="umgesetzt"),NOT(#REF!="nicht relevant")),#REF!,"NULL")</f>
        <v>#REF!</v>
      </c>
      <c r="P658" s="62" t="e">
        <f>IF(AND(EXACT(IF(ISNUMBER(#REF!),YEAR(#REF!), "NULL"),2025),NOT(#REF!="umgesetzt"),NOT(#REF!="nicht relevant")),#REF!,"NULL")</f>
        <v>#REF!</v>
      </c>
    </row>
    <row r="659" spans="1:16" hidden="1" x14ac:dyDescent="0.25">
      <c r="A659" s="9" t="e">
        <f>IF(AND(EXACT(IF(ISNUMBER(#REF!),YEAR(#REF!), "NULL"),2025),NOT(#REF!="umgesetzt"),NOT(#REF!="nicht relevant")),#REF!,"NULL")</f>
        <v>#REF!</v>
      </c>
      <c r="B659" s="9" t="e">
        <f>IF(AND(EXACT(IF(ISNUMBER(#REF!),YEAR(#REF!), "NULL"),2025),NOT(#REF!="umgesetzt"),NOT(#REF!="nicht relevant")),#REF!,"NULL")</f>
        <v>#REF!</v>
      </c>
      <c r="C659" s="9" t="e">
        <f>IF(AND(EXACT(IF(ISNUMBER(#REF!),YEAR(#REF!), "NULL"),2025),NOT(#REF!="umgesetzt"),NOT(#REF!="nicht relevant")),#REF!,"NULL")</f>
        <v>#REF!</v>
      </c>
      <c r="D659" s="9" t="e">
        <f>IF(AND(EXACT(IF(ISNUMBER(#REF!),YEAR(#REF!), "NULL"),2025),NOT(#REF!="umgesetzt"),NOT(#REF!="nicht relevant")),#REF!,"NULL")</f>
        <v>#REF!</v>
      </c>
      <c r="E659" s="9" t="e">
        <f>IF(AND(EXACT(IF(ISNUMBER(#REF!),YEAR(#REF!), "NULL"),2025),NOT(#REF!="umgesetzt"),NOT(#REF!="nicht relevant")),#REF!,"NULL")</f>
        <v>#REF!</v>
      </c>
      <c r="F659" s="9" t="e">
        <f>IF(AND(EXACT(IF(ISNUMBER(#REF!),YEAR(#REF!), "NULL"),2025),NOT(#REF!="umgesetzt"),NOT(#REF!="nicht relevant")),#REF!,"NULL")</f>
        <v>#REF!</v>
      </c>
      <c r="G659" s="9" t="e">
        <f>IF(AND(EXACT(IF(ISNUMBER(#REF!),YEAR(#REF!), "NULL"),2025),NOT(#REF!="umgesetzt"),NOT(#REF!="nicht relevant")),#REF!,"NULL")</f>
        <v>#REF!</v>
      </c>
      <c r="H659" s="48" t="e">
        <f>IF(AND(EXACT(IF(ISNUMBER(#REF!),YEAR(#REF!), "NULL"),2025),NOT(#REF!="umgesetzt"),NOT(#REF!="nicht relevant")),#REF!,"NULL")</f>
        <v>#REF!</v>
      </c>
      <c r="I659" s="48" t="e">
        <f>IF(AND(EXACT(IF(ISNUMBER(#REF!),YEAR(#REF!), "NULL"),2025),NOT(#REF!="umgesetzt"),NOT(#REF!="nicht relevant")),#REF!,"NULL")</f>
        <v>#REF!</v>
      </c>
      <c r="J659" s="9" t="e">
        <f>IF(AND(EXACT(IF(ISNUMBER(#REF!),YEAR(#REF!), "NULL"),2025),NOT(#REF!="umgesetzt"),NOT(#REF!="nicht relevant")),#REF!,"NULL")</f>
        <v>#REF!</v>
      </c>
      <c r="K659" s="9" t="e">
        <f>IF(AND(EXACT(IF(ISNUMBER(#REF!),YEAR(#REF!), "NULL"),2025),NOT(#REF!="umgesetzt"),NOT(#REF!="nicht relevant")),#REF!,"NULL")</f>
        <v>#REF!</v>
      </c>
      <c r="L659" s="9" t="e">
        <f>IF(AND(EXACT(IF(ISNUMBER(#REF!),YEAR(#REF!), "NULL"),2025),NOT(#REF!="umgesetzt"),NOT(#REF!="nicht relevant")),#REF!,"NULL")</f>
        <v>#REF!</v>
      </c>
      <c r="M659" s="47" t="e">
        <f>IF(AND(EXACT(IF(ISNUMBER(#REF!),YEAR(#REF!), "NULL"),2025),NOT(#REF!="umgesetzt"),NOT(#REF!="nicht relevant")),#REF!,"NULL")</f>
        <v>#REF!</v>
      </c>
      <c r="N659" s="9" t="e">
        <f>IF(AND(EXACT(IF(ISNUMBER(#REF!),YEAR(#REF!), "NULL"),2025),NOT(#REF!="umgesetzt"),NOT(#REF!="nicht relevant")),#REF!,"NULL")</f>
        <v>#REF!</v>
      </c>
      <c r="O659" s="9" t="e">
        <f>IF(AND(EXACT(IF(ISNUMBER(#REF!),YEAR(#REF!), "NULL"),2025),NOT(#REF!="umgesetzt"),NOT(#REF!="nicht relevant")),#REF!,"NULL")</f>
        <v>#REF!</v>
      </c>
      <c r="P659" s="62" t="e">
        <f>IF(AND(EXACT(IF(ISNUMBER(#REF!),YEAR(#REF!), "NULL"),2025),NOT(#REF!="umgesetzt"),NOT(#REF!="nicht relevant")),#REF!,"NULL")</f>
        <v>#REF!</v>
      </c>
    </row>
    <row r="660" spans="1:16" hidden="1" x14ac:dyDescent="0.25">
      <c r="A660" s="9" t="e">
        <f>IF(AND(EXACT(IF(ISNUMBER(#REF!),YEAR(#REF!), "NULL"),2025),NOT(#REF!="umgesetzt"),NOT(#REF!="nicht relevant")),#REF!,"NULL")</f>
        <v>#REF!</v>
      </c>
      <c r="B660" s="9" t="e">
        <f>IF(AND(EXACT(IF(ISNUMBER(#REF!),YEAR(#REF!), "NULL"),2025),NOT(#REF!="umgesetzt"),NOT(#REF!="nicht relevant")),#REF!,"NULL")</f>
        <v>#REF!</v>
      </c>
      <c r="C660" s="9" t="e">
        <f>IF(AND(EXACT(IF(ISNUMBER(#REF!),YEAR(#REF!), "NULL"),2025),NOT(#REF!="umgesetzt"),NOT(#REF!="nicht relevant")),#REF!,"NULL")</f>
        <v>#REF!</v>
      </c>
      <c r="D660" s="9" t="e">
        <f>IF(AND(EXACT(IF(ISNUMBER(#REF!),YEAR(#REF!), "NULL"),2025),NOT(#REF!="umgesetzt"),NOT(#REF!="nicht relevant")),#REF!,"NULL")</f>
        <v>#REF!</v>
      </c>
      <c r="E660" s="9" t="e">
        <f>IF(AND(EXACT(IF(ISNUMBER(#REF!),YEAR(#REF!), "NULL"),2025),NOT(#REF!="umgesetzt"),NOT(#REF!="nicht relevant")),#REF!,"NULL")</f>
        <v>#REF!</v>
      </c>
      <c r="F660" s="9" t="e">
        <f>IF(AND(EXACT(IF(ISNUMBER(#REF!),YEAR(#REF!), "NULL"),2025),NOT(#REF!="umgesetzt"),NOT(#REF!="nicht relevant")),#REF!,"NULL")</f>
        <v>#REF!</v>
      </c>
      <c r="G660" s="9" t="e">
        <f>IF(AND(EXACT(IF(ISNUMBER(#REF!),YEAR(#REF!), "NULL"),2025),NOT(#REF!="umgesetzt"),NOT(#REF!="nicht relevant")),#REF!,"NULL")</f>
        <v>#REF!</v>
      </c>
      <c r="H660" s="48" t="e">
        <f>IF(AND(EXACT(IF(ISNUMBER(#REF!),YEAR(#REF!), "NULL"),2025),NOT(#REF!="umgesetzt"),NOT(#REF!="nicht relevant")),#REF!,"NULL")</f>
        <v>#REF!</v>
      </c>
      <c r="I660" s="48" t="e">
        <f>IF(AND(EXACT(IF(ISNUMBER(#REF!),YEAR(#REF!), "NULL"),2025),NOT(#REF!="umgesetzt"),NOT(#REF!="nicht relevant")),#REF!,"NULL")</f>
        <v>#REF!</v>
      </c>
      <c r="J660" s="9" t="e">
        <f>IF(AND(EXACT(IF(ISNUMBER(#REF!),YEAR(#REF!), "NULL"),2025),NOT(#REF!="umgesetzt"),NOT(#REF!="nicht relevant")),#REF!,"NULL")</f>
        <v>#REF!</v>
      </c>
      <c r="K660" s="9" t="e">
        <f>IF(AND(EXACT(IF(ISNUMBER(#REF!),YEAR(#REF!), "NULL"),2025),NOT(#REF!="umgesetzt"),NOT(#REF!="nicht relevant")),#REF!,"NULL")</f>
        <v>#REF!</v>
      </c>
      <c r="L660" s="9" t="e">
        <f>IF(AND(EXACT(IF(ISNUMBER(#REF!),YEAR(#REF!), "NULL"),2025),NOT(#REF!="umgesetzt"),NOT(#REF!="nicht relevant")),#REF!,"NULL")</f>
        <v>#REF!</v>
      </c>
      <c r="M660" s="47" t="e">
        <f>IF(AND(EXACT(IF(ISNUMBER(#REF!),YEAR(#REF!), "NULL"),2025),NOT(#REF!="umgesetzt"),NOT(#REF!="nicht relevant")),#REF!,"NULL")</f>
        <v>#REF!</v>
      </c>
      <c r="N660" s="9" t="e">
        <f>IF(AND(EXACT(IF(ISNUMBER(#REF!),YEAR(#REF!), "NULL"),2025),NOT(#REF!="umgesetzt"),NOT(#REF!="nicht relevant")),#REF!,"NULL")</f>
        <v>#REF!</v>
      </c>
      <c r="O660" s="9" t="e">
        <f>IF(AND(EXACT(IF(ISNUMBER(#REF!),YEAR(#REF!), "NULL"),2025),NOT(#REF!="umgesetzt"),NOT(#REF!="nicht relevant")),#REF!,"NULL")</f>
        <v>#REF!</v>
      </c>
      <c r="P660" s="62" t="e">
        <f>IF(AND(EXACT(IF(ISNUMBER(#REF!),YEAR(#REF!), "NULL"),2025),NOT(#REF!="umgesetzt"),NOT(#REF!="nicht relevant")),#REF!,"NULL")</f>
        <v>#REF!</v>
      </c>
    </row>
    <row r="661" spans="1:16" s="59" customFormat="1" x14ac:dyDescent="0.25">
      <c r="A661" s="41" t="e">
        <f>IF(AND(EXACT(IF(ISNUMBER(#REF!),YEAR(#REF!), "NULL"),2025),NOT(#REF!="umgesetzt"),NOT(#REF!="nicht relevant")),#REF!,"NULL")</f>
        <v>#REF!</v>
      </c>
      <c r="B661" s="121" t="e">
        <f>IF(AND(EXACT(IF(ISNUMBER(#REF!),YEAR(#REF!), "NULL"),2025),NOT(#REF!="umgesetzt"),NOT(#REF!="nicht relevant")),#REF!,"NULL")</f>
        <v>#REF!</v>
      </c>
      <c r="C661" s="121" t="e">
        <f>IF(AND(EXACT(IF(ISNUMBER(#REF!),YEAR(#REF!), "NULL"),2025),NOT(#REF!="umgesetzt"),NOT(#REF!="nicht relevant")),#REF!,"NULL")</f>
        <v>#REF!</v>
      </c>
      <c r="D661" s="121" t="e">
        <f>IF(AND(EXACT(IF(ISNUMBER(#REF!),YEAR(#REF!), "NULL"),2025),NOT(#REF!="umgesetzt"),NOT(#REF!="nicht relevant")),#REF!,"NULL")</f>
        <v>#REF!</v>
      </c>
      <c r="E661" s="136" t="e">
        <f>IF(AND(EXACT(IF(ISNUMBER(#REF!),YEAR(#REF!), "NULL"),2025),NOT(#REF!="umgesetzt"),NOT(#REF!="nicht relevant")),#REF!,"NULL")</f>
        <v>#REF!</v>
      </c>
      <c r="F661" s="121" t="e">
        <f>IF(AND(EXACT(IF(ISNUMBER(#REF!),YEAR(#REF!), "NULL"),2025),NOT(#REF!="umgesetzt"),NOT(#REF!="nicht relevant")),#REF!,"NULL")</f>
        <v>#REF!</v>
      </c>
      <c r="G661" s="121" t="e">
        <f>IF(AND(EXACT(IF(ISNUMBER(#REF!),YEAR(#REF!), "NULL"),2025),NOT(#REF!="umgesetzt"),NOT(#REF!="nicht relevant")),#REF!,"NULL")</f>
        <v>#REF!</v>
      </c>
      <c r="H661" s="122" t="e">
        <f>IF(AND(EXACT(IF(ISNUMBER(#REF!),YEAR(#REF!), "NULL"),2025),NOT(#REF!="umgesetzt"),NOT(#REF!="nicht relevant")),#REF!,"NULL")</f>
        <v>#REF!</v>
      </c>
      <c r="I661" s="122" t="e">
        <f>IF(AND(EXACT(IF(ISNUMBER(#REF!),YEAR(#REF!), "NULL"),2025),NOT(#REF!="umgesetzt"),NOT(#REF!="nicht relevant")),#REF!,"NULL")</f>
        <v>#REF!</v>
      </c>
      <c r="J661" s="121" t="e">
        <f>IF(AND(EXACT(IF(ISNUMBER(#REF!),YEAR(#REF!), "NULL"),2025),NOT(#REF!="umgesetzt"),NOT(#REF!="nicht relevant")),#REF!,"NULL")</f>
        <v>#REF!</v>
      </c>
      <c r="K661" s="121" t="e">
        <f>IF(AND(EXACT(IF(ISNUMBER(#REF!),YEAR(#REF!), "NULL"),2025),NOT(#REF!="umgesetzt"),NOT(#REF!="nicht relevant")),#REF!,"NULL")</f>
        <v>#REF!</v>
      </c>
      <c r="L661" s="121" t="e">
        <f>IF(AND(EXACT(IF(ISNUMBER(#REF!),YEAR(#REF!), "NULL"),2025),NOT(#REF!="umgesetzt"),NOT(#REF!="nicht relevant")),#REF!,"NULL")</f>
        <v>#REF!</v>
      </c>
      <c r="M661" s="123" t="e">
        <f>IF(AND(EXACT(IF(ISNUMBER(#REF!),YEAR(#REF!), "NULL"),2025),NOT(#REF!="umgesetzt"),NOT(#REF!="nicht relevant")),#REF!,"NULL")</f>
        <v>#REF!</v>
      </c>
      <c r="N661" s="121" t="e">
        <f>IF(AND(EXACT(IF(ISNUMBER(#REF!),YEAR(#REF!), "NULL"),2025),NOT(#REF!="umgesetzt"),NOT(#REF!="nicht relevant")),#REF!,"NULL")</f>
        <v>#REF!</v>
      </c>
      <c r="O661" s="121" t="e">
        <f>IF(AND(EXACT(IF(ISNUMBER(#REF!),YEAR(#REF!), "NULL"),2025),NOT(#REF!="umgesetzt"),NOT(#REF!="nicht relevant")),#REF!,"NULL")</f>
        <v>#REF!</v>
      </c>
      <c r="P661" s="124" t="e">
        <f>IF(AND(EXACT(IF(ISNUMBER(#REF!),YEAR(#REF!), "NULL"),2025),NOT(#REF!="umgesetzt"),NOT(#REF!="nicht relevant")),#REF!,"NULL")</f>
        <v>#REF!</v>
      </c>
    </row>
    <row r="662" spans="1:16" hidden="1" x14ac:dyDescent="0.25">
      <c r="A662" s="9" t="e">
        <f>IF(AND(EXACT(IF(ISNUMBER(#REF!),YEAR(#REF!), "NULL"),2025),NOT(#REF!="umgesetzt"),NOT(#REF!="nicht relevant")),#REF!,"NULL")</f>
        <v>#REF!</v>
      </c>
      <c r="B662" s="9" t="e">
        <f>IF(AND(EXACT(IF(ISNUMBER(#REF!),YEAR(#REF!), "NULL"),2025),NOT(#REF!="umgesetzt"),NOT(#REF!="nicht relevant")),#REF!,"NULL")</f>
        <v>#REF!</v>
      </c>
      <c r="C662" s="9" t="e">
        <f>IF(AND(EXACT(IF(ISNUMBER(#REF!),YEAR(#REF!), "NULL"),2025),NOT(#REF!="umgesetzt"),NOT(#REF!="nicht relevant")),#REF!,"NULL")</f>
        <v>#REF!</v>
      </c>
      <c r="D662" s="9" t="e">
        <f>IF(AND(EXACT(IF(ISNUMBER(#REF!),YEAR(#REF!), "NULL"),2025),NOT(#REF!="umgesetzt"),NOT(#REF!="nicht relevant")),#REF!,"NULL")</f>
        <v>#REF!</v>
      </c>
      <c r="E662" s="9" t="e">
        <f>IF(AND(EXACT(IF(ISNUMBER(#REF!),YEAR(#REF!), "NULL"),2025),NOT(#REF!="umgesetzt"),NOT(#REF!="nicht relevant")),#REF!,"NULL")</f>
        <v>#REF!</v>
      </c>
      <c r="F662" s="9" t="e">
        <f>IF(AND(EXACT(IF(ISNUMBER(#REF!),YEAR(#REF!), "NULL"),2025),NOT(#REF!="umgesetzt"),NOT(#REF!="nicht relevant")),#REF!,"NULL")</f>
        <v>#REF!</v>
      </c>
      <c r="G662" s="9" t="e">
        <f>IF(AND(EXACT(IF(ISNUMBER(#REF!),YEAR(#REF!), "NULL"),2025),NOT(#REF!="umgesetzt"),NOT(#REF!="nicht relevant")),#REF!,"NULL")</f>
        <v>#REF!</v>
      </c>
      <c r="H662" s="48" t="e">
        <f>IF(AND(EXACT(IF(ISNUMBER(#REF!),YEAR(#REF!), "NULL"),2025),NOT(#REF!="umgesetzt"),NOT(#REF!="nicht relevant")),#REF!,"NULL")</f>
        <v>#REF!</v>
      </c>
      <c r="I662" s="48" t="e">
        <f>IF(AND(EXACT(IF(ISNUMBER(#REF!),YEAR(#REF!), "NULL"),2025),NOT(#REF!="umgesetzt"),NOT(#REF!="nicht relevant")),#REF!,"NULL")</f>
        <v>#REF!</v>
      </c>
      <c r="J662" s="9" t="e">
        <f>IF(AND(EXACT(IF(ISNUMBER(#REF!),YEAR(#REF!), "NULL"),2025),NOT(#REF!="umgesetzt"),NOT(#REF!="nicht relevant")),#REF!,"NULL")</f>
        <v>#REF!</v>
      </c>
      <c r="K662" s="9" t="e">
        <f>IF(AND(EXACT(IF(ISNUMBER(#REF!),YEAR(#REF!), "NULL"),2025),NOT(#REF!="umgesetzt"),NOT(#REF!="nicht relevant")),#REF!,"NULL")</f>
        <v>#REF!</v>
      </c>
      <c r="L662" s="9" t="e">
        <f>IF(AND(EXACT(IF(ISNUMBER(#REF!),YEAR(#REF!), "NULL"),2025),NOT(#REF!="umgesetzt"),NOT(#REF!="nicht relevant")),#REF!,"NULL")</f>
        <v>#REF!</v>
      </c>
      <c r="M662" s="47" t="e">
        <f>IF(AND(EXACT(IF(ISNUMBER(#REF!),YEAR(#REF!), "NULL"),2025),NOT(#REF!="umgesetzt"),NOT(#REF!="nicht relevant")),#REF!,"NULL")</f>
        <v>#REF!</v>
      </c>
      <c r="N662" s="9" t="e">
        <f>IF(AND(EXACT(IF(ISNUMBER(#REF!),YEAR(#REF!), "NULL"),2025),NOT(#REF!="umgesetzt"),NOT(#REF!="nicht relevant")),#REF!,"NULL")</f>
        <v>#REF!</v>
      </c>
      <c r="O662" s="9" t="e">
        <f>IF(AND(EXACT(IF(ISNUMBER(#REF!),YEAR(#REF!), "NULL"),2025),NOT(#REF!="umgesetzt"),NOT(#REF!="nicht relevant")),#REF!,"NULL")</f>
        <v>#REF!</v>
      </c>
      <c r="P662" s="62" t="e">
        <f>IF(AND(EXACT(IF(ISNUMBER(#REF!),YEAR(#REF!), "NULL"),2025),NOT(#REF!="umgesetzt"),NOT(#REF!="nicht relevant")),#REF!,"NULL")</f>
        <v>#REF!</v>
      </c>
    </row>
    <row r="663" spans="1:16" hidden="1" x14ac:dyDescent="0.25">
      <c r="A663" s="9" t="e">
        <f>IF(AND(EXACT(IF(ISNUMBER(#REF!),YEAR(#REF!), "NULL"),2025),NOT(#REF!="umgesetzt"),NOT(#REF!="nicht relevant")),#REF!,"NULL")</f>
        <v>#REF!</v>
      </c>
      <c r="B663" s="9" t="e">
        <f>IF(AND(EXACT(IF(ISNUMBER(#REF!),YEAR(#REF!), "NULL"),2025),NOT(#REF!="umgesetzt"),NOT(#REF!="nicht relevant")),#REF!,"NULL")</f>
        <v>#REF!</v>
      </c>
      <c r="C663" s="9" t="e">
        <f>IF(AND(EXACT(IF(ISNUMBER(#REF!),YEAR(#REF!), "NULL"),2025),NOT(#REF!="umgesetzt"),NOT(#REF!="nicht relevant")),#REF!,"NULL")</f>
        <v>#REF!</v>
      </c>
      <c r="D663" s="9" t="e">
        <f>IF(AND(EXACT(IF(ISNUMBER(#REF!),YEAR(#REF!), "NULL"),2025),NOT(#REF!="umgesetzt"),NOT(#REF!="nicht relevant")),#REF!,"NULL")</f>
        <v>#REF!</v>
      </c>
      <c r="E663" s="9" t="e">
        <f>IF(AND(EXACT(IF(ISNUMBER(#REF!),YEAR(#REF!), "NULL"),2025),NOT(#REF!="umgesetzt"),NOT(#REF!="nicht relevant")),#REF!,"NULL")</f>
        <v>#REF!</v>
      </c>
      <c r="F663" s="9" t="e">
        <f>IF(AND(EXACT(IF(ISNUMBER(#REF!),YEAR(#REF!), "NULL"),2025),NOT(#REF!="umgesetzt"),NOT(#REF!="nicht relevant")),#REF!,"NULL")</f>
        <v>#REF!</v>
      </c>
      <c r="G663" s="9" t="e">
        <f>IF(AND(EXACT(IF(ISNUMBER(#REF!),YEAR(#REF!), "NULL"),2025),NOT(#REF!="umgesetzt"),NOT(#REF!="nicht relevant")),#REF!,"NULL")</f>
        <v>#REF!</v>
      </c>
      <c r="H663" s="48" t="e">
        <f>IF(AND(EXACT(IF(ISNUMBER(#REF!),YEAR(#REF!), "NULL"),2025),NOT(#REF!="umgesetzt"),NOT(#REF!="nicht relevant")),#REF!,"NULL")</f>
        <v>#REF!</v>
      </c>
      <c r="I663" s="48" t="e">
        <f>IF(AND(EXACT(IF(ISNUMBER(#REF!),YEAR(#REF!), "NULL"),2025),NOT(#REF!="umgesetzt"),NOT(#REF!="nicht relevant")),#REF!,"NULL")</f>
        <v>#REF!</v>
      </c>
      <c r="J663" s="9" t="e">
        <f>IF(AND(EXACT(IF(ISNUMBER(#REF!),YEAR(#REF!), "NULL"),2025),NOT(#REF!="umgesetzt"),NOT(#REF!="nicht relevant")),#REF!,"NULL")</f>
        <v>#REF!</v>
      </c>
      <c r="K663" s="9" t="e">
        <f>IF(AND(EXACT(IF(ISNUMBER(#REF!),YEAR(#REF!), "NULL"),2025),NOT(#REF!="umgesetzt"),NOT(#REF!="nicht relevant")),#REF!,"NULL")</f>
        <v>#REF!</v>
      </c>
      <c r="L663" s="9" t="e">
        <f>IF(AND(EXACT(IF(ISNUMBER(#REF!),YEAR(#REF!), "NULL"),2025),NOT(#REF!="umgesetzt"),NOT(#REF!="nicht relevant")),#REF!,"NULL")</f>
        <v>#REF!</v>
      </c>
      <c r="M663" s="47" t="e">
        <f>IF(AND(EXACT(IF(ISNUMBER(#REF!),YEAR(#REF!), "NULL"),2025),NOT(#REF!="umgesetzt"),NOT(#REF!="nicht relevant")),#REF!,"NULL")</f>
        <v>#REF!</v>
      </c>
      <c r="N663" s="9" t="e">
        <f>IF(AND(EXACT(IF(ISNUMBER(#REF!),YEAR(#REF!), "NULL"),2025),NOT(#REF!="umgesetzt"),NOT(#REF!="nicht relevant")),#REF!,"NULL")</f>
        <v>#REF!</v>
      </c>
      <c r="O663" s="9" t="e">
        <f>IF(AND(EXACT(IF(ISNUMBER(#REF!),YEAR(#REF!), "NULL"),2025),NOT(#REF!="umgesetzt"),NOT(#REF!="nicht relevant")),#REF!,"NULL")</f>
        <v>#REF!</v>
      </c>
      <c r="P663" s="62" t="e">
        <f>IF(AND(EXACT(IF(ISNUMBER(#REF!),YEAR(#REF!), "NULL"),2025),NOT(#REF!="umgesetzt"),NOT(#REF!="nicht relevant")),#REF!,"NULL")</f>
        <v>#REF!</v>
      </c>
    </row>
    <row r="664" spans="1:16" hidden="1" x14ac:dyDescent="0.25">
      <c r="A664" s="9" t="e">
        <f>IF(AND(EXACT(IF(ISNUMBER(#REF!),YEAR(#REF!), "NULL"),2025),NOT(#REF!="umgesetzt"),NOT(#REF!="nicht relevant")),#REF!,"NULL")</f>
        <v>#REF!</v>
      </c>
      <c r="B664" s="9" t="e">
        <f>IF(AND(EXACT(IF(ISNUMBER(#REF!),YEAR(#REF!), "NULL"),2025),NOT(#REF!="umgesetzt"),NOT(#REF!="nicht relevant")),#REF!,"NULL")</f>
        <v>#REF!</v>
      </c>
      <c r="C664" s="9" t="e">
        <f>IF(AND(EXACT(IF(ISNUMBER(#REF!),YEAR(#REF!), "NULL"),2025),NOT(#REF!="umgesetzt"),NOT(#REF!="nicht relevant")),#REF!,"NULL")</f>
        <v>#REF!</v>
      </c>
      <c r="D664" s="9" t="e">
        <f>IF(AND(EXACT(IF(ISNUMBER(#REF!),YEAR(#REF!), "NULL"),2025),NOT(#REF!="umgesetzt"),NOT(#REF!="nicht relevant")),#REF!,"NULL")</f>
        <v>#REF!</v>
      </c>
      <c r="E664" s="9" t="e">
        <f>IF(AND(EXACT(IF(ISNUMBER(#REF!),YEAR(#REF!), "NULL"),2025),NOT(#REF!="umgesetzt"),NOT(#REF!="nicht relevant")),#REF!,"NULL")</f>
        <v>#REF!</v>
      </c>
      <c r="F664" s="9" t="e">
        <f>IF(AND(EXACT(IF(ISNUMBER(#REF!),YEAR(#REF!), "NULL"),2025),NOT(#REF!="umgesetzt"),NOT(#REF!="nicht relevant")),#REF!,"NULL")</f>
        <v>#REF!</v>
      </c>
      <c r="G664" s="9" t="e">
        <f>IF(AND(EXACT(IF(ISNUMBER(#REF!),YEAR(#REF!), "NULL"),2025),NOT(#REF!="umgesetzt"),NOT(#REF!="nicht relevant")),#REF!,"NULL")</f>
        <v>#REF!</v>
      </c>
      <c r="H664" s="48" t="e">
        <f>IF(AND(EXACT(IF(ISNUMBER(#REF!),YEAR(#REF!), "NULL"),2025),NOT(#REF!="umgesetzt"),NOT(#REF!="nicht relevant")),#REF!,"NULL")</f>
        <v>#REF!</v>
      </c>
      <c r="I664" s="48" t="e">
        <f>IF(AND(EXACT(IF(ISNUMBER(#REF!),YEAR(#REF!), "NULL"),2025),NOT(#REF!="umgesetzt"),NOT(#REF!="nicht relevant")),#REF!,"NULL")</f>
        <v>#REF!</v>
      </c>
      <c r="J664" s="9" t="e">
        <f>IF(AND(EXACT(IF(ISNUMBER(#REF!),YEAR(#REF!), "NULL"),2025),NOT(#REF!="umgesetzt"),NOT(#REF!="nicht relevant")),#REF!,"NULL")</f>
        <v>#REF!</v>
      </c>
      <c r="K664" s="9" t="e">
        <f>IF(AND(EXACT(IF(ISNUMBER(#REF!),YEAR(#REF!), "NULL"),2025),NOT(#REF!="umgesetzt"),NOT(#REF!="nicht relevant")),#REF!,"NULL")</f>
        <v>#REF!</v>
      </c>
      <c r="L664" s="9" t="e">
        <f>IF(AND(EXACT(IF(ISNUMBER(#REF!),YEAR(#REF!), "NULL"),2025),NOT(#REF!="umgesetzt"),NOT(#REF!="nicht relevant")),#REF!,"NULL")</f>
        <v>#REF!</v>
      </c>
      <c r="M664" s="47" t="e">
        <f>IF(AND(EXACT(IF(ISNUMBER(#REF!),YEAR(#REF!), "NULL"),2025),NOT(#REF!="umgesetzt"),NOT(#REF!="nicht relevant")),#REF!,"NULL")</f>
        <v>#REF!</v>
      </c>
      <c r="N664" s="9" t="e">
        <f>IF(AND(EXACT(IF(ISNUMBER(#REF!),YEAR(#REF!), "NULL"),2025),NOT(#REF!="umgesetzt"),NOT(#REF!="nicht relevant")),#REF!,"NULL")</f>
        <v>#REF!</v>
      </c>
      <c r="O664" s="9" t="e">
        <f>IF(AND(EXACT(IF(ISNUMBER(#REF!),YEAR(#REF!), "NULL"),2025),NOT(#REF!="umgesetzt"),NOT(#REF!="nicht relevant")),#REF!,"NULL")</f>
        <v>#REF!</v>
      </c>
      <c r="P664" s="62" t="e">
        <f>IF(AND(EXACT(IF(ISNUMBER(#REF!),YEAR(#REF!), "NULL"),2025),NOT(#REF!="umgesetzt"),NOT(#REF!="nicht relevant")),#REF!,"NULL")</f>
        <v>#REF!</v>
      </c>
    </row>
    <row r="665" spans="1:16" hidden="1" x14ac:dyDescent="0.25">
      <c r="A665" s="9" t="e">
        <f>IF(AND(EXACT(IF(ISNUMBER(#REF!),YEAR(#REF!), "NULL"),2025),NOT(#REF!="umgesetzt"),NOT(#REF!="nicht relevant")),#REF!,"NULL")</f>
        <v>#REF!</v>
      </c>
      <c r="B665" s="9" t="e">
        <f>IF(AND(EXACT(IF(ISNUMBER(#REF!),YEAR(#REF!), "NULL"),2025),NOT(#REF!="umgesetzt"),NOT(#REF!="nicht relevant")),#REF!,"NULL")</f>
        <v>#REF!</v>
      </c>
      <c r="C665" s="9" t="e">
        <f>IF(AND(EXACT(IF(ISNUMBER(#REF!),YEAR(#REF!), "NULL"),2025),NOT(#REF!="umgesetzt"),NOT(#REF!="nicht relevant")),#REF!,"NULL")</f>
        <v>#REF!</v>
      </c>
      <c r="D665" s="9" t="e">
        <f>IF(AND(EXACT(IF(ISNUMBER(#REF!),YEAR(#REF!), "NULL"),2025),NOT(#REF!="umgesetzt"),NOT(#REF!="nicht relevant")),#REF!,"NULL")</f>
        <v>#REF!</v>
      </c>
      <c r="E665" s="9" t="e">
        <f>IF(AND(EXACT(IF(ISNUMBER(#REF!),YEAR(#REF!), "NULL"),2025),NOT(#REF!="umgesetzt"),NOT(#REF!="nicht relevant")),#REF!,"NULL")</f>
        <v>#REF!</v>
      </c>
      <c r="F665" s="9" t="e">
        <f>IF(AND(EXACT(IF(ISNUMBER(#REF!),YEAR(#REF!), "NULL"),2025),NOT(#REF!="umgesetzt"),NOT(#REF!="nicht relevant")),#REF!,"NULL")</f>
        <v>#REF!</v>
      </c>
      <c r="G665" s="9" t="e">
        <f>IF(AND(EXACT(IF(ISNUMBER(#REF!),YEAR(#REF!), "NULL"),2025),NOT(#REF!="umgesetzt"),NOT(#REF!="nicht relevant")),#REF!,"NULL")</f>
        <v>#REF!</v>
      </c>
      <c r="H665" s="48" t="e">
        <f>IF(AND(EXACT(IF(ISNUMBER(#REF!),YEAR(#REF!), "NULL"),2025),NOT(#REF!="umgesetzt"),NOT(#REF!="nicht relevant")),#REF!,"NULL")</f>
        <v>#REF!</v>
      </c>
      <c r="I665" s="48" t="e">
        <f>IF(AND(EXACT(IF(ISNUMBER(#REF!),YEAR(#REF!), "NULL"),2025),NOT(#REF!="umgesetzt"),NOT(#REF!="nicht relevant")),#REF!,"NULL")</f>
        <v>#REF!</v>
      </c>
      <c r="J665" s="9" t="e">
        <f>IF(AND(EXACT(IF(ISNUMBER(#REF!),YEAR(#REF!), "NULL"),2025),NOT(#REF!="umgesetzt"),NOT(#REF!="nicht relevant")),#REF!,"NULL")</f>
        <v>#REF!</v>
      </c>
      <c r="K665" s="9" t="e">
        <f>IF(AND(EXACT(IF(ISNUMBER(#REF!),YEAR(#REF!), "NULL"),2025),NOT(#REF!="umgesetzt"),NOT(#REF!="nicht relevant")),#REF!,"NULL")</f>
        <v>#REF!</v>
      </c>
      <c r="L665" s="9" t="e">
        <f>IF(AND(EXACT(IF(ISNUMBER(#REF!),YEAR(#REF!), "NULL"),2025),NOT(#REF!="umgesetzt"),NOT(#REF!="nicht relevant")),#REF!,"NULL")</f>
        <v>#REF!</v>
      </c>
      <c r="M665" s="47" t="e">
        <f>IF(AND(EXACT(IF(ISNUMBER(#REF!),YEAR(#REF!), "NULL"),2025),NOT(#REF!="umgesetzt"),NOT(#REF!="nicht relevant")),#REF!,"NULL")</f>
        <v>#REF!</v>
      </c>
      <c r="N665" s="9" t="e">
        <f>IF(AND(EXACT(IF(ISNUMBER(#REF!),YEAR(#REF!), "NULL"),2025),NOT(#REF!="umgesetzt"),NOT(#REF!="nicht relevant")),#REF!,"NULL")</f>
        <v>#REF!</v>
      </c>
      <c r="O665" s="9" t="e">
        <f>IF(AND(EXACT(IF(ISNUMBER(#REF!),YEAR(#REF!), "NULL"),2025),NOT(#REF!="umgesetzt"),NOT(#REF!="nicht relevant")),#REF!,"NULL")</f>
        <v>#REF!</v>
      </c>
      <c r="P665" s="62" t="e">
        <f>IF(AND(EXACT(IF(ISNUMBER(#REF!),YEAR(#REF!), "NULL"),2025),NOT(#REF!="umgesetzt"),NOT(#REF!="nicht relevant")),#REF!,"NULL")</f>
        <v>#REF!</v>
      </c>
    </row>
    <row r="666" spans="1:16" hidden="1" x14ac:dyDescent="0.25">
      <c r="A666" s="9" t="e">
        <f>IF(AND(EXACT(IF(ISNUMBER(#REF!),YEAR(#REF!), "NULL"),2025),NOT(#REF!="umgesetzt"),NOT(#REF!="nicht relevant")),#REF!,"NULL")</f>
        <v>#REF!</v>
      </c>
      <c r="B666" s="9" t="e">
        <f>IF(AND(EXACT(IF(ISNUMBER(#REF!),YEAR(#REF!), "NULL"),2025),NOT(#REF!="umgesetzt"),NOT(#REF!="nicht relevant")),#REF!,"NULL")</f>
        <v>#REF!</v>
      </c>
      <c r="C666" s="9" t="e">
        <f>IF(AND(EXACT(IF(ISNUMBER(#REF!),YEAR(#REF!), "NULL"),2025),NOT(#REF!="umgesetzt"),NOT(#REF!="nicht relevant")),#REF!,"NULL")</f>
        <v>#REF!</v>
      </c>
      <c r="D666" s="9" t="e">
        <f>IF(AND(EXACT(IF(ISNUMBER(#REF!),YEAR(#REF!), "NULL"),2025),NOT(#REF!="umgesetzt"),NOT(#REF!="nicht relevant")),#REF!,"NULL")</f>
        <v>#REF!</v>
      </c>
      <c r="E666" s="9" t="e">
        <f>IF(AND(EXACT(IF(ISNUMBER(#REF!),YEAR(#REF!), "NULL"),2025),NOT(#REF!="umgesetzt"),NOT(#REF!="nicht relevant")),#REF!,"NULL")</f>
        <v>#REF!</v>
      </c>
      <c r="F666" s="9" t="e">
        <f>IF(AND(EXACT(IF(ISNUMBER(#REF!),YEAR(#REF!), "NULL"),2025),NOT(#REF!="umgesetzt"),NOT(#REF!="nicht relevant")),#REF!,"NULL")</f>
        <v>#REF!</v>
      </c>
      <c r="G666" s="9" t="e">
        <f>IF(AND(EXACT(IF(ISNUMBER(#REF!),YEAR(#REF!), "NULL"),2025),NOT(#REF!="umgesetzt"),NOT(#REF!="nicht relevant")),#REF!,"NULL")</f>
        <v>#REF!</v>
      </c>
      <c r="H666" s="48" t="e">
        <f>IF(AND(EXACT(IF(ISNUMBER(#REF!),YEAR(#REF!), "NULL"),2025),NOT(#REF!="umgesetzt"),NOT(#REF!="nicht relevant")),#REF!,"NULL")</f>
        <v>#REF!</v>
      </c>
      <c r="I666" s="48" t="e">
        <f>IF(AND(EXACT(IF(ISNUMBER(#REF!),YEAR(#REF!), "NULL"),2025),NOT(#REF!="umgesetzt"),NOT(#REF!="nicht relevant")),#REF!,"NULL")</f>
        <v>#REF!</v>
      </c>
      <c r="J666" s="9" t="e">
        <f>IF(AND(EXACT(IF(ISNUMBER(#REF!),YEAR(#REF!), "NULL"),2025),NOT(#REF!="umgesetzt"),NOT(#REF!="nicht relevant")),#REF!,"NULL")</f>
        <v>#REF!</v>
      </c>
      <c r="K666" s="9" t="e">
        <f>IF(AND(EXACT(IF(ISNUMBER(#REF!),YEAR(#REF!), "NULL"),2025),NOT(#REF!="umgesetzt"),NOT(#REF!="nicht relevant")),#REF!,"NULL")</f>
        <v>#REF!</v>
      </c>
      <c r="L666" s="9" t="e">
        <f>IF(AND(EXACT(IF(ISNUMBER(#REF!),YEAR(#REF!), "NULL"),2025),NOT(#REF!="umgesetzt"),NOT(#REF!="nicht relevant")),#REF!,"NULL")</f>
        <v>#REF!</v>
      </c>
      <c r="M666" s="47" t="e">
        <f>IF(AND(EXACT(IF(ISNUMBER(#REF!),YEAR(#REF!), "NULL"),2025),NOT(#REF!="umgesetzt"),NOT(#REF!="nicht relevant")),#REF!,"NULL")</f>
        <v>#REF!</v>
      </c>
      <c r="N666" s="9" t="e">
        <f>IF(AND(EXACT(IF(ISNUMBER(#REF!),YEAR(#REF!), "NULL"),2025),NOT(#REF!="umgesetzt"),NOT(#REF!="nicht relevant")),#REF!,"NULL")</f>
        <v>#REF!</v>
      </c>
      <c r="O666" s="9" t="e">
        <f>IF(AND(EXACT(IF(ISNUMBER(#REF!),YEAR(#REF!), "NULL"),2025),NOT(#REF!="umgesetzt"),NOT(#REF!="nicht relevant")),#REF!,"NULL")</f>
        <v>#REF!</v>
      </c>
      <c r="P666" s="62" t="e">
        <f>IF(AND(EXACT(IF(ISNUMBER(#REF!),YEAR(#REF!), "NULL"),2025),NOT(#REF!="umgesetzt"),NOT(#REF!="nicht relevant")),#REF!,"NULL")</f>
        <v>#REF!</v>
      </c>
    </row>
    <row r="667" spans="1:16" hidden="1" x14ac:dyDescent="0.25">
      <c r="A667" s="9" t="e">
        <f>IF(AND(EXACT(IF(ISNUMBER(#REF!),YEAR(#REF!), "NULL"),2025),NOT(#REF!="umgesetzt"),NOT(#REF!="nicht relevant")),#REF!,"NULL")</f>
        <v>#REF!</v>
      </c>
      <c r="B667" s="9" t="e">
        <f>IF(AND(EXACT(IF(ISNUMBER(#REF!),YEAR(#REF!), "NULL"),2025),NOT(#REF!="umgesetzt"),NOT(#REF!="nicht relevant")),#REF!,"NULL")</f>
        <v>#REF!</v>
      </c>
      <c r="C667" s="9" t="e">
        <f>IF(AND(EXACT(IF(ISNUMBER(#REF!),YEAR(#REF!), "NULL"),2025),NOT(#REF!="umgesetzt"),NOT(#REF!="nicht relevant")),#REF!,"NULL")</f>
        <v>#REF!</v>
      </c>
      <c r="D667" s="9" t="e">
        <f>IF(AND(EXACT(IF(ISNUMBER(#REF!),YEAR(#REF!), "NULL"),2025),NOT(#REF!="umgesetzt"),NOT(#REF!="nicht relevant")),#REF!,"NULL")</f>
        <v>#REF!</v>
      </c>
      <c r="E667" s="9" t="e">
        <f>IF(AND(EXACT(IF(ISNUMBER(#REF!),YEAR(#REF!), "NULL"),2025),NOT(#REF!="umgesetzt"),NOT(#REF!="nicht relevant")),#REF!,"NULL")</f>
        <v>#REF!</v>
      </c>
      <c r="F667" s="9" t="e">
        <f>IF(AND(EXACT(IF(ISNUMBER(#REF!),YEAR(#REF!), "NULL"),2025),NOT(#REF!="umgesetzt"),NOT(#REF!="nicht relevant")),#REF!,"NULL")</f>
        <v>#REF!</v>
      </c>
      <c r="G667" s="9" t="e">
        <f>IF(AND(EXACT(IF(ISNUMBER(#REF!),YEAR(#REF!), "NULL"),2025),NOT(#REF!="umgesetzt"),NOT(#REF!="nicht relevant")),#REF!,"NULL")</f>
        <v>#REF!</v>
      </c>
      <c r="H667" s="48" t="e">
        <f>IF(AND(EXACT(IF(ISNUMBER(#REF!),YEAR(#REF!), "NULL"),2025),NOT(#REF!="umgesetzt"),NOT(#REF!="nicht relevant")),#REF!,"NULL")</f>
        <v>#REF!</v>
      </c>
      <c r="I667" s="48" t="e">
        <f>IF(AND(EXACT(IF(ISNUMBER(#REF!),YEAR(#REF!), "NULL"),2025),NOT(#REF!="umgesetzt"),NOT(#REF!="nicht relevant")),#REF!,"NULL")</f>
        <v>#REF!</v>
      </c>
      <c r="J667" s="9" t="e">
        <f>IF(AND(EXACT(IF(ISNUMBER(#REF!),YEAR(#REF!), "NULL"),2025),NOT(#REF!="umgesetzt"),NOT(#REF!="nicht relevant")),#REF!,"NULL")</f>
        <v>#REF!</v>
      </c>
      <c r="K667" s="9" t="e">
        <f>IF(AND(EXACT(IF(ISNUMBER(#REF!),YEAR(#REF!), "NULL"),2025),NOT(#REF!="umgesetzt"),NOT(#REF!="nicht relevant")),#REF!,"NULL")</f>
        <v>#REF!</v>
      </c>
      <c r="L667" s="9" t="e">
        <f>IF(AND(EXACT(IF(ISNUMBER(#REF!),YEAR(#REF!), "NULL"),2025),NOT(#REF!="umgesetzt"),NOT(#REF!="nicht relevant")),#REF!,"NULL")</f>
        <v>#REF!</v>
      </c>
      <c r="M667" s="47" t="e">
        <f>IF(AND(EXACT(IF(ISNUMBER(#REF!),YEAR(#REF!), "NULL"),2025),NOT(#REF!="umgesetzt"),NOT(#REF!="nicht relevant")),#REF!,"NULL")</f>
        <v>#REF!</v>
      </c>
      <c r="N667" s="9" t="e">
        <f>IF(AND(EXACT(IF(ISNUMBER(#REF!),YEAR(#REF!), "NULL"),2025),NOT(#REF!="umgesetzt"),NOT(#REF!="nicht relevant")),#REF!,"NULL")</f>
        <v>#REF!</v>
      </c>
      <c r="O667" s="9" t="e">
        <f>IF(AND(EXACT(IF(ISNUMBER(#REF!),YEAR(#REF!), "NULL"),2025),NOT(#REF!="umgesetzt"),NOT(#REF!="nicht relevant")),#REF!,"NULL")</f>
        <v>#REF!</v>
      </c>
      <c r="P667" s="62" t="e">
        <f>IF(AND(EXACT(IF(ISNUMBER(#REF!),YEAR(#REF!), "NULL"),2025),NOT(#REF!="umgesetzt"),NOT(#REF!="nicht relevant")),#REF!,"NULL")</f>
        <v>#REF!</v>
      </c>
    </row>
    <row r="668" spans="1:16" hidden="1" x14ac:dyDescent="0.25">
      <c r="A668" s="9" t="e">
        <f>IF(AND(EXACT(IF(ISNUMBER(#REF!),YEAR(#REF!), "NULL"),2025),NOT(#REF!="umgesetzt"),NOT(#REF!="nicht relevant")),#REF!,"NULL")</f>
        <v>#REF!</v>
      </c>
      <c r="B668" s="9" t="e">
        <f>IF(AND(EXACT(IF(ISNUMBER(#REF!),YEAR(#REF!), "NULL"),2025),NOT(#REF!="umgesetzt"),NOT(#REF!="nicht relevant")),#REF!,"NULL")</f>
        <v>#REF!</v>
      </c>
      <c r="C668" s="9" t="e">
        <f>IF(AND(EXACT(IF(ISNUMBER(#REF!),YEAR(#REF!), "NULL"),2025),NOT(#REF!="umgesetzt"),NOT(#REF!="nicht relevant")),#REF!,"NULL")</f>
        <v>#REF!</v>
      </c>
      <c r="D668" s="9" t="e">
        <f>IF(AND(EXACT(IF(ISNUMBER(#REF!),YEAR(#REF!), "NULL"),2025),NOT(#REF!="umgesetzt"),NOT(#REF!="nicht relevant")),#REF!,"NULL")</f>
        <v>#REF!</v>
      </c>
      <c r="E668" s="9" t="e">
        <f>IF(AND(EXACT(IF(ISNUMBER(#REF!),YEAR(#REF!), "NULL"),2025),NOT(#REF!="umgesetzt"),NOT(#REF!="nicht relevant")),#REF!,"NULL")</f>
        <v>#REF!</v>
      </c>
      <c r="F668" s="9" t="e">
        <f>IF(AND(EXACT(IF(ISNUMBER(#REF!),YEAR(#REF!), "NULL"),2025),NOT(#REF!="umgesetzt"),NOT(#REF!="nicht relevant")),#REF!,"NULL")</f>
        <v>#REF!</v>
      </c>
      <c r="G668" s="9" t="e">
        <f>IF(AND(EXACT(IF(ISNUMBER(#REF!),YEAR(#REF!), "NULL"),2025),NOT(#REF!="umgesetzt"),NOT(#REF!="nicht relevant")),#REF!,"NULL")</f>
        <v>#REF!</v>
      </c>
      <c r="H668" s="48" t="e">
        <f>IF(AND(EXACT(IF(ISNUMBER(#REF!),YEAR(#REF!), "NULL"),2025),NOT(#REF!="umgesetzt"),NOT(#REF!="nicht relevant")),#REF!,"NULL")</f>
        <v>#REF!</v>
      </c>
      <c r="I668" s="48" t="e">
        <f>IF(AND(EXACT(IF(ISNUMBER(#REF!),YEAR(#REF!), "NULL"),2025),NOT(#REF!="umgesetzt"),NOT(#REF!="nicht relevant")),#REF!,"NULL")</f>
        <v>#REF!</v>
      </c>
      <c r="J668" s="9" t="e">
        <f>IF(AND(EXACT(IF(ISNUMBER(#REF!),YEAR(#REF!), "NULL"),2025),NOT(#REF!="umgesetzt"),NOT(#REF!="nicht relevant")),#REF!,"NULL")</f>
        <v>#REF!</v>
      </c>
      <c r="K668" s="9" t="e">
        <f>IF(AND(EXACT(IF(ISNUMBER(#REF!),YEAR(#REF!), "NULL"),2025),NOT(#REF!="umgesetzt"),NOT(#REF!="nicht relevant")),#REF!,"NULL")</f>
        <v>#REF!</v>
      </c>
      <c r="L668" s="9" t="e">
        <f>IF(AND(EXACT(IF(ISNUMBER(#REF!),YEAR(#REF!), "NULL"),2025),NOT(#REF!="umgesetzt"),NOT(#REF!="nicht relevant")),#REF!,"NULL")</f>
        <v>#REF!</v>
      </c>
      <c r="M668" s="47" t="e">
        <f>IF(AND(EXACT(IF(ISNUMBER(#REF!),YEAR(#REF!), "NULL"),2025),NOT(#REF!="umgesetzt"),NOT(#REF!="nicht relevant")),#REF!,"NULL")</f>
        <v>#REF!</v>
      </c>
      <c r="N668" s="9" t="e">
        <f>IF(AND(EXACT(IF(ISNUMBER(#REF!),YEAR(#REF!), "NULL"),2025),NOT(#REF!="umgesetzt"),NOT(#REF!="nicht relevant")),#REF!,"NULL")</f>
        <v>#REF!</v>
      </c>
      <c r="O668" s="9" t="e">
        <f>IF(AND(EXACT(IF(ISNUMBER(#REF!),YEAR(#REF!), "NULL"),2025),NOT(#REF!="umgesetzt"),NOT(#REF!="nicht relevant")),#REF!,"NULL")</f>
        <v>#REF!</v>
      </c>
      <c r="P668" s="62" t="e">
        <f>IF(AND(EXACT(IF(ISNUMBER(#REF!),YEAR(#REF!), "NULL"),2025),NOT(#REF!="umgesetzt"),NOT(#REF!="nicht relevant")),#REF!,"NULL")</f>
        <v>#REF!</v>
      </c>
    </row>
    <row r="669" spans="1:16" hidden="1" x14ac:dyDescent="0.25">
      <c r="A669" s="9" t="e">
        <f>IF(AND(EXACT(IF(ISNUMBER(#REF!),YEAR(#REF!), "NULL"),2025),NOT(#REF!="umgesetzt"),NOT(#REF!="nicht relevant")),#REF!,"NULL")</f>
        <v>#REF!</v>
      </c>
      <c r="B669" s="9" t="e">
        <f>IF(AND(EXACT(IF(ISNUMBER(#REF!),YEAR(#REF!), "NULL"),2025),NOT(#REF!="umgesetzt"),NOT(#REF!="nicht relevant")),#REF!,"NULL")</f>
        <v>#REF!</v>
      </c>
      <c r="C669" s="9" t="e">
        <f>IF(AND(EXACT(IF(ISNUMBER(#REF!),YEAR(#REF!), "NULL"),2025),NOT(#REF!="umgesetzt"),NOT(#REF!="nicht relevant")),#REF!,"NULL")</f>
        <v>#REF!</v>
      </c>
      <c r="D669" s="9" t="e">
        <f>IF(AND(EXACT(IF(ISNUMBER(#REF!),YEAR(#REF!), "NULL"),2025),NOT(#REF!="umgesetzt"),NOT(#REF!="nicht relevant")),#REF!,"NULL")</f>
        <v>#REF!</v>
      </c>
      <c r="E669" s="9" t="e">
        <f>IF(AND(EXACT(IF(ISNUMBER(#REF!),YEAR(#REF!), "NULL"),2025),NOT(#REF!="umgesetzt"),NOT(#REF!="nicht relevant")),#REF!,"NULL")</f>
        <v>#REF!</v>
      </c>
      <c r="F669" s="9" t="e">
        <f>IF(AND(EXACT(IF(ISNUMBER(#REF!),YEAR(#REF!), "NULL"),2025),NOT(#REF!="umgesetzt"),NOT(#REF!="nicht relevant")),#REF!,"NULL")</f>
        <v>#REF!</v>
      </c>
      <c r="G669" s="9" t="e">
        <f>IF(AND(EXACT(IF(ISNUMBER(#REF!),YEAR(#REF!), "NULL"),2025),NOT(#REF!="umgesetzt"),NOT(#REF!="nicht relevant")),#REF!,"NULL")</f>
        <v>#REF!</v>
      </c>
      <c r="H669" s="48" t="e">
        <f>IF(AND(EXACT(IF(ISNUMBER(#REF!),YEAR(#REF!), "NULL"),2025),NOT(#REF!="umgesetzt"),NOT(#REF!="nicht relevant")),#REF!,"NULL")</f>
        <v>#REF!</v>
      </c>
      <c r="I669" s="48" t="e">
        <f>IF(AND(EXACT(IF(ISNUMBER(#REF!),YEAR(#REF!), "NULL"),2025),NOT(#REF!="umgesetzt"),NOT(#REF!="nicht relevant")),#REF!,"NULL")</f>
        <v>#REF!</v>
      </c>
      <c r="J669" s="9" t="e">
        <f>IF(AND(EXACT(IF(ISNUMBER(#REF!),YEAR(#REF!), "NULL"),2025),NOT(#REF!="umgesetzt"),NOT(#REF!="nicht relevant")),#REF!,"NULL")</f>
        <v>#REF!</v>
      </c>
      <c r="K669" s="9" t="e">
        <f>IF(AND(EXACT(IF(ISNUMBER(#REF!),YEAR(#REF!), "NULL"),2025),NOT(#REF!="umgesetzt"),NOT(#REF!="nicht relevant")),#REF!,"NULL")</f>
        <v>#REF!</v>
      </c>
      <c r="L669" s="9" t="e">
        <f>IF(AND(EXACT(IF(ISNUMBER(#REF!),YEAR(#REF!), "NULL"),2025),NOT(#REF!="umgesetzt"),NOT(#REF!="nicht relevant")),#REF!,"NULL")</f>
        <v>#REF!</v>
      </c>
      <c r="M669" s="47" t="e">
        <f>IF(AND(EXACT(IF(ISNUMBER(#REF!),YEAR(#REF!), "NULL"),2025),NOT(#REF!="umgesetzt"),NOT(#REF!="nicht relevant")),#REF!,"NULL")</f>
        <v>#REF!</v>
      </c>
      <c r="N669" s="9" t="e">
        <f>IF(AND(EXACT(IF(ISNUMBER(#REF!),YEAR(#REF!), "NULL"),2025),NOT(#REF!="umgesetzt"),NOT(#REF!="nicht relevant")),#REF!,"NULL")</f>
        <v>#REF!</v>
      </c>
      <c r="O669" s="9" t="e">
        <f>IF(AND(EXACT(IF(ISNUMBER(#REF!),YEAR(#REF!), "NULL"),2025),NOT(#REF!="umgesetzt"),NOT(#REF!="nicht relevant")),#REF!,"NULL")</f>
        <v>#REF!</v>
      </c>
      <c r="P669" s="62" t="e">
        <f>IF(AND(EXACT(IF(ISNUMBER(#REF!),YEAR(#REF!), "NULL"),2025),NOT(#REF!="umgesetzt"),NOT(#REF!="nicht relevant")),#REF!,"NULL")</f>
        <v>#REF!</v>
      </c>
    </row>
    <row r="670" spans="1:16" hidden="1" x14ac:dyDescent="0.25">
      <c r="A670" s="9" t="e">
        <f>IF(AND(EXACT(IF(ISNUMBER(#REF!),YEAR(#REF!), "NULL"),2025),NOT(#REF!="umgesetzt"),NOT(#REF!="nicht relevant")),#REF!,"NULL")</f>
        <v>#REF!</v>
      </c>
      <c r="B670" s="9" t="e">
        <f>IF(AND(EXACT(IF(ISNUMBER(#REF!),YEAR(#REF!), "NULL"),2025),NOT(#REF!="umgesetzt"),NOT(#REF!="nicht relevant")),#REF!,"NULL")</f>
        <v>#REF!</v>
      </c>
      <c r="C670" s="9" t="e">
        <f>IF(AND(EXACT(IF(ISNUMBER(#REF!),YEAR(#REF!), "NULL"),2025),NOT(#REF!="umgesetzt"),NOT(#REF!="nicht relevant")),#REF!,"NULL")</f>
        <v>#REF!</v>
      </c>
      <c r="D670" s="9" t="e">
        <f>IF(AND(EXACT(IF(ISNUMBER(#REF!),YEAR(#REF!), "NULL"),2025),NOT(#REF!="umgesetzt"),NOT(#REF!="nicht relevant")),#REF!,"NULL")</f>
        <v>#REF!</v>
      </c>
      <c r="E670" s="9" t="e">
        <f>IF(AND(EXACT(IF(ISNUMBER(#REF!),YEAR(#REF!), "NULL"),2025),NOT(#REF!="umgesetzt"),NOT(#REF!="nicht relevant")),#REF!,"NULL")</f>
        <v>#REF!</v>
      </c>
      <c r="F670" s="9" t="e">
        <f>IF(AND(EXACT(IF(ISNUMBER(#REF!),YEAR(#REF!), "NULL"),2025),NOT(#REF!="umgesetzt"),NOT(#REF!="nicht relevant")),#REF!,"NULL")</f>
        <v>#REF!</v>
      </c>
      <c r="G670" s="9" t="e">
        <f>IF(AND(EXACT(IF(ISNUMBER(#REF!),YEAR(#REF!), "NULL"),2025),NOT(#REF!="umgesetzt"),NOT(#REF!="nicht relevant")),#REF!,"NULL")</f>
        <v>#REF!</v>
      </c>
      <c r="H670" s="48" t="e">
        <f>IF(AND(EXACT(IF(ISNUMBER(#REF!),YEAR(#REF!), "NULL"),2025),NOT(#REF!="umgesetzt"),NOT(#REF!="nicht relevant")),#REF!,"NULL")</f>
        <v>#REF!</v>
      </c>
      <c r="I670" s="48" t="e">
        <f>IF(AND(EXACT(IF(ISNUMBER(#REF!),YEAR(#REF!), "NULL"),2025),NOT(#REF!="umgesetzt"),NOT(#REF!="nicht relevant")),#REF!,"NULL")</f>
        <v>#REF!</v>
      </c>
      <c r="J670" s="9" t="e">
        <f>IF(AND(EXACT(IF(ISNUMBER(#REF!),YEAR(#REF!), "NULL"),2025),NOT(#REF!="umgesetzt"),NOT(#REF!="nicht relevant")),#REF!,"NULL")</f>
        <v>#REF!</v>
      </c>
      <c r="K670" s="9" t="e">
        <f>IF(AND(EXACT(IF(ISNUMBER(#REF!),YEAR(#REF!), "NULL"),2025),NOT(#REF!="umgesetzt"),NOT(#REF!="nicht relevant")),#REF!,"NULL")</f>
        <v>#REF!</v>
      </c>
      <c r="L670" s="9" t="e">
        <f>IF(AND(EXACT(IF(ISNUMBER(#REF!),YEAR(#REF!), "NULL"),2025),NOT(#REF!="umgesetzt"),NOT(#REF!="nicht relevant")),#REF!,"NULL")</f>
        <v>#REF!</v>
      </c>
      <c r="M670" s="47" t="e">
        <f>IF(AND(EXACT(IF(ISNUMBER(#REF!),YEAR(#REF!), "NULL"),2025),NOT(#REF!="umgesetzt"),NOT(#REF!="nicht relevant")),#REF!,"NULL")</f>
        <v>#REF!</v>
      </c>
      <c r="N670" s="9" t="e">
        <f>IF(AND(EXACT(IF(ISNUMBER(#REF!),YEAR(#REF!), "NULL"),2025),NOT(#REF!="umgesetzt"),NOT(#REF!="nicht relevant")),#REF!,"NULL")</f>
        <v>#REF!</v>
      </c>
      <c r="O670" s="9" t="e">
        <f>IF(AND(EXACT(IF(ISNUMBER(#REF!),YEAR(#REF!), "NULL"),2025),NOT(#REF!="umgesetzt"),NOT(#REF!="nicht relevant")),#REF!,"NULL")</f>
        <v>#REF!</v>
      </c>
      <c r="P670" s="62" t="e">
        <f>IF(AND(EXACT(IF(ISNUMBER(#REF!),YEAR(#REF!), "NULL"),2025),NOT(#REF!="umgesetzt"),NOT(#REF!="nicht relevant")),#REF!,"NULL")</f>
        <v>#REF!</v>
      </c>
    </row>
    <row r="671" spans="1:16" hidden="1" x14ac:dyDescent="0.25">
      <c r="A671" s="9" t="e">
        <f>IF(AND(EXACT(IF(ISNUMBER(#REF!),YEAR(#REF!), "NULL"),2025),NOT(#REF!="umgesetzt"),NOT(#REF!="nicht relevant")),#REF!,"NULL")</f>
        <v>#REF!</v>
      </c>
      <c r="B671" s="9" t="e">
        <f>IF(AND(EXACT(IF(ISNUMBER(#REF!),YEAR(#REF!), "NULL"),2025),NOT(#REF!="umgesetzt"),NOT(#REF!="nicht relevant")),#REF!,"NULL")</f>
        <v>#REF!</v>
      </c>
      <c r="C671" s="9" t="e">
        <f>IF(AND(EXACT(IF(ISNUMBER(#REF!),YEAR(#REF!), "NULL"),2025),NOT(#REF!="umgesetzt"),NOT(#REF!="nicht relevant")),#REF!,"NULL")</f>
        <v>#REF!</v>
      </c>
      <c r="D671" s="9" t="e">
        <f>IF(AND(EXACT(IF(ISNUMBER(#REF!),YEAR(#REF!), "NULL"),2025),NOT(#REF!="umgesetzt"),NOT(#REF!="nicht relevant")),#REF!,"NULL")</f>
        <v>#REF!</v>
      </c>
      <c r="E671" s="9" t="e">
        <f>IF(AND(EXACT(IF(ISNUMBER(#REF!),YEAR(#REF!), "NULL"),2025),NOT(#REF!="umgesetzt"),NOT(#REF!="nicht relevant")),#REF!,"NULL")</f>
        <v>#REF!</v>
      </c>
      <c r="F671" s="9" t="e">
        <f>IF(AND(EXACT(IF(ISNUMBER(#REF!),YEAR(#REF!), "NULL"),2025),NOT(#REF!="umgesetzt"),NOT(#REF!="nicht relevant")),#REF!,"NULL")</f>
        <v>#REF!</v>
      </c>
      <c r="G671" s="9" t="e">
        <f>IF(AND(EXACT(IF(ISNUMBER(#REF!),YEAR(#REF!), "NULL"),2025),NOT(#REF!="umgesetzt"),NOT(#REF!="nicht relevant")),#REF!,"NULL")</f>
        <v>#REF!</v>
      </c>
      <c r="H671" s="48" t="e">
        <f>IF(AND(EXACT(IF(ISNUMBER(#REF!),YEAR(#REF!), "NULL"),2025),NOT(#REF!="umgesetzt"),NOT(#REF!="nicht relevant")),#REF!,"NULL")</f>
        <v>#REF!</v>
      </c>
      <c r="I671" s="48" t="e">
        <f>IF(AND(EXACT(IF(ISNUMBER(#REF!),YEAR(#REF!), "NULL"),2025),NOT(#REF!="umgesetzt"),NOT(#REF!="nicht relevant")),#REF!,"NULL")</f>
        <v>#REF!</v>
      </c>
      <c r="J671" s="9" t="e">
        <f>IF(AND(EXACT(IF(ISNUMBER(#REF!),YEAR(#REF!), "NULL"),2025),NOT(#REF!="umgesetzt"),NOT(#REF!="nicht relevant")),#REF!,"NULL")</f>
        <v>#REF!</v>
      </c>
      <c r="K671" s="9" t="e">
        <f>IF(AND(EXACT(IF(ISNUMBER(#REF!),YEAR(#REF!), "NULL"),2025),NOT(#REF!="umgesetzt"),NOT(#REF!="nicht relevant")),#REF!,"NULL")</f>
        <v>#REF!</v>
      </c>
      <c r="L671" s="9" t="e">
        <f>IF(AND(EXACT(IF(ISNUMBER(#REF!),YEAR(#REF!), "NULL"),2025),NOT(#REF!="umgesetzt"),NOT(#REF!="nicht relevant")),#REF!,"NULL")</f>
        <v>#REF!</v>
      </c>
      <c r="M671" s="47" t="e">
        <f>IF(AND(EXACT(IF(ISNUMBER(#REF!),YEAR(#REF!), "NULL"),2025),NOT(#REF!="umgesetzt"),NOT(#REF!="nicht relevant")),#REF!,"NULL")</f>
        <v>#REF!</v>
      </c>
      <c r="N671" s="9" t="e">
        <f>IF(AND(EXACT(IF(ISNUMBER(#REF!),YEAR(#REF!), "NULL"),2025),NOT(#REF!="umgesetzt"),NOT(#REF!="nicht relevant")),#REF!,"NULL")</f>
        <v>#REF!</v>
      </c>
      <c r="O671" s="9" t="e">
        <f>IF(AND(EXACT(IF(ISNUMBER(#REF!),YEAR(#REF!), "NULL"),2025),NOT(#REF!="umgesetzt"),NOT(#REF!="nicht relevant")),#REF!,"NULL")</f>
        <v>#REF!</v>
      </c>
      <c r="P671" s="62" t="e">
        <f>IF(AND(EXACT(IF(ISNUMBER(#REF!),YEAR(#REF!), "NULL"),2025),NOT(#REF!="umgesetzt"),NOT(#REF!="nicht relevant")),#REF!,"NULL")</f>
        <v>#REF!</v>
      </c>
    </row>
    <row r="672" spans="1:16" hidden="1" x14ac:dyDescent="0.25">
      <c r="A672" s="9" t="e">
        <f>IF(AND(EXACT(IF(ISNUMBER(#REF!),YEAR(#REF!), "NULL"),2025),NOT(#REF!="umgesetzt"),NOT(#REF!="nicht relevant")),#REF!,"NULL")</f>
        <v>#REF!</v>
      </c>
      <c r="B672" s="9" t="e">
        <f>IF(AND(EXACT(IF(ISNUMBER(#REF!),YEAR(#REF!), "NULL"),2025),NOT(#REF!="umgesetzt"),NOT(#REF!="nicht relevant")),#REF!,"NULL")</f>
        <v>#REF!</v>
      </c>
      <c r="C672" s="9" t="e">
        <f>IF(AND(EXACT(IF(ISNUMBER(#REF!),YEAR(#REF!), "NULL"),2025),NOT(#REF!="umgesetzt"),NOT(#REF!="nicht relevant")),#REF!,"NULL")</f>
        <v>#REF!</v>
      </c>
      <c r="D672" s="9" t="e">
        <f>IF(AND(EXACT(IF(ISNUMBER(#REF!),YEAR(#REF!), "NULL"),2025),NOT(#REF!="umgesetzt"),NOT(#REF!="nicht relevant")),#REF!,"NULL")</f>
        <v>#REF!</v>
      </c>
      <c r="E672" s="9" t="e">
        <f>IF(AND(EXACT(IF(ISNUMBER(#REF!),YEAR(#REF!), "NULL"),2025),NOT(#REF!="umgesetzt"),NOT(#REF!="nicht relevant")),#REF!,"NULL")</f>
        <v>#REF!</v>
      </c>
      <c r="F672" s="9" t="e">
        <f>IF(AND(EXACT(IF(ISNUMBER(#REF!),YEAR(#REF!), "NULL"),2025),NOT(#REF!="umgesetzt"),NOT(#REF!="nicht relevant")),#REF!,"NULL")</f>
        <v>#REF!</v>
      </c>
      <c r="G672" s="9" t="e">
        <f>IF(AND(EXACT(IF(ISNUMBER(#REF!),YEAR(#REF!), "NULL"),2025),NOT(#REF!="umgesetzt"),NOT(#REF!="nicht relevant")),#REF!,"NULL")</f>
        <v>#REF!</v>
      </c>
      <c r="H672" s="48" t="e">
        <f>IF(AND(EXACT(IF(ISNUMBER(#REF!),YEAR(#REF!), "NULL"),2025),NOT(#REF!="umgesetzt"),NOT(#REF!="nicht relevant")),#REF!,"NULL")</f>
        <v>#REF!</v>
      </c>
      <c r="I672" s="48" t="e">
        <f>IF(AND(EXACT(IF(ISNUMBER(#REF!),YEAR(#REF!), "NULL"),2025),NOT(#REF!="umgesetzt"),NOT(#REF!="nicht relevant")),#REF!,"NULL")</f>
        <v>#REF!</v>
      </c>
      <c r="J672" s="9" t="e">
        <f>IF(AND(EXACT(IF(ISNUMBER(#REF!),YEAR(#REF!), "NULL"),2025),NOT(#REF!="umgesetzt"),NOT(#REF!="nicht relevant")),#REF!,"NULL")</f>
        <v>#REF!</v>
      </c>
      <c r="K672" s="9" t="e">
        <f>IF(AND(EXACT(IF(ISNUMBER(#REF!),YEAR(#REF!), "NULL"),2025),NOT(#REF!="umgesetzt"),NOT(#REF!="nicht relevant")),#REF!,"NULL")</f>
        <v>#REF!</v>
      </c>
      <c r="L672" s="9" t="e">
        <f>IF(AND(EXACT(IF(ISNUMBER(#REF!),YEAR(#REF!), "NULL"),2025),NOT(#REF!="umgesetzt"),NOT(#REF!="nicht relevant")),#REF!,"NULL")</f>
        <v>#REF!</v>
      </c>
      <c r="M672" s="47" t="e">
        <f>IF(AND(EXACT(IF(ISNUMBER(#REF!),YEAR(#REF!), "NULL"),2025),NOT(#REF!="umgesetzt"),NOT(#REF!="nicht relevant")),#REF!,"NULL")</f>
        <v>#REF!</v>
      </c>
      <c r="N672" s="9" t="e">
        <f>IF(AND(EXACT(IF(ISNUMBER(#REF!),YEAR(#REF!), "NULL"),2025),NOT(#REF!="umgesetzt"),NOT(#REF!="nicht relevant")),#REF!,"NULL")</f>
        <v>#REF!</v>
      </c>
      <c r="O672" s="9" t="e">
        <f>IF(AND(EXACT(IF(ISNUMBER(#REF!),YEAR(#REF!), "NULL"),2025),NOT(#REF!="umgesetzt"),NOT(#REF!="nicht relevant")),#REF!,"NULL")</f>
        <v>#REF!</v>
      </c>
      <c r="P672" s="62" t="e">
        <f>IF(AND(EXACT(IF(ISNUMBER(#REF!),YEAR(#REF!), "NULL"),2025),NOT(#REF!="umgesetzt"),NOT(#REF!="nicht relevant")),#REF!,"NULL")</f>
        <v>#REF!</v>
      </c>
    </row>
    <row r="673" spans="1:16" hidden="1" x14ac:dyDescent="0.25">
      <c r="A673" s="9" t="e">
        <f>IF(AND(EXACT(IF(ISNUMBER(#REF!),YEAR(#REF!), "NULL"),2025),NOT(#REF!="umgesetzt"),NOT(#REF!="nicht relevant")),#REF!,"NULL")</f>
        <v>#REF!</v>
      </c>
      <c r="B673" s="9" t="e">
        <f>IF(AND(EXACT(IF(ISNUMBER(#REF!),YEAR(#REF!), "NULL"),2025),NOT(#REF!="umgesetzt"),NOT(#REF!="nicht relevant")),#REF!,"NULL")</f>
        <v>#REF!</v>
      </c>
      <c r="C673" s="9" t="e">
        <f>IF(AND(EXACT(IF(ISNUMBER(#REF!),YEAR(#REF!), "NULL"),2025),NOT(#REF!="umgesetzt"),NOT(#REF!="nicht relevant")),#REF!,"NULL")</f>
        <v>#REF!</v>
      </c>
      <c r="D673" s="9" t="e">
        <f>IF(AND(EXACT(IF(ISNUMBER(#REF!),YEAR(#REF!), "NULL"),2025),NOT(#REF!="umgesetzt"),NOT(#REF!="nicht relevant")),#REF!,"NULL")</f>
        <v>#REF!</v>
      </c>
      <c r="E673" s="9" t="e">
        <f>IF(AND(EXACT(IF(ISNUMBER(#REF!),YEAR(#REF!), "NULL"),2025),NOT(#REF!="umgesetzt"),NOT(#REF!="nicht relevant")),#REF!,"NULL")</f>
        <v>#REF!</v>
      </c>
      <c r="F673" s="9" t="e">
        <f>IF(AND(EXACT(IF(ISNUMBER(#REF!),YEAR(#REF!), "NULL"),2025),NOT(#REF!="umgesetzt"),NOT(#REF!="nicht relevant")),#REF!,"NULL")</f>
        <v>#REF!</v>
      </c>
      <c r="G673" s="9" t="e">
        <f>IF(AND(EXACT(IF(ISNUMBER(#REF!),YEAR(#REF!), "NULL"),2025),NOT(#REF!="umgesetzt"),NOT(#REF!="nicht relevant")),#REF!,"NULL")</f>
        <v>#REF!</v>
      </c>
      <c r="H673" s="48" t="e">
        <f>IF(AND(EXACT(IF(ISNUMBER(#REF!),YEAR(#REF!), "NULL"),2025),NOT(#REF!="umgesetzt"),NOT(#REF!="nicht relevant")),#REF!,"NULL")</f>
        <v>#REF!</v>
      </c>
      <c r="I673" s="48" t="e">
        <f>IF(AND(EXACT(IF(ISNUMBER(#REF!),YEAR(#REF!), "NULL"),2025),NOT(#REF!="umgesetzt"),NOT(#REF!="nicht relevant")),#REF!,"NULL")</f>
        <v>#REF!</v>
      </c>
      <c r="J673" s="9" t="e">
        <f>IF(AND(EXACT(IF(ISNUMBER(#REF!),YEAR(#REF!), "NULL"),2025),NOT(#REF!="umgesetzt"),NOT(#REF!="nicht relevant")),#REF!,"NULL")</f>
        <v>#REF!</v>
      </c>
      <c r="K673" s="9" t="e">
        <f>IF(AND(EXACT(IF(ISNUMBER(#REF!),YEAR(#REF!), "NULL"),2025),NOT(#REF!="umgesetzt"),NOT(#REF!="nicht relevant")),#REF!,"NULL")</f>
        <v>#REF!</v>
      </c>
      <c r="L673" s="9" t="e">
        <f>IF(AND(EXACT(IF(ISNUMBER(#REF!),YEAR(#REF!), "NULL"),2025),NOT(#REF!="umgesetzt"),NOT(#REF!="nicht relevant")),#REF!,"NULL")</f>
        <v>#REF!</v>
      </c>
      <c r="M673" s="47" t="e">
        <f>IF(AND(EXACT(IF(ISNUMBER(#REF!),YEAR(#REF!), "NULL"),2025),NOT(#REF!="umgesetzt"),NOT(#REF!="nicht relevant")),#REF!,"NULL")</f>
        <v>#REF!</v>
      </c>
      <c r="N673" s="9" t="e">
        <f>IF(AND(EXACT(IF(ISNUMBER(#REF!),YEAR(#REF!), "NULL"),2025),NOT(#REF!="umgesetzt"),NOT(#REF!="nicht relevant")),#REF!,"NULL")</f>
        <v>#REF!</v>
      </c>
      <c r="O673" s="9" t="e">
        <f>IF(AND(EXACT(IF(ISNUMBER(#REF!),YEAR(#REF!), "NULL"),2025),NOT(#REF!="umgesetzt"),NOT(#REF!="nicht relevant")),#REF!,"NULL")</f>
        <v>#REF!</v>
      </c>
      <c r="P673" s="62" t="e">
        <f>IF(AND(EXACT(IF(ISNUMBER(#REF!),YEAR(#REF!), "NULL"),2025),NOT(#REF!="umgesetzt"),NOT(#REF!="nicht relevant")),#REF!,"NULL")</f>
        <v>#REF!</v>
      </c>
    </row>
    <row r="674" spans="1:16" hidden="1" x14ac:dyDescent="0.25">
      <c r="A674" s="9" t="e">
        <f>IF(AND(EXACT(IF(ISNUMBER(#REF!),YEAR(#REF!), "NULL"),2025),NOT(#REF!="umgesetzt"),NOT(#REF!="nicht relevant")),#REF!,"NULL")</f>
        <v>#REF!</v>
      </c>
      <c r="B674" s="9" t="e">
        <f>IF(AND(EXACT(IF(ISNUMBER(#REF!),YEAR(#REF!), "NULL"),2025),NOT(#REF!="umgesetzt"),NOT(#REF!="nicht relevant")),#REF!,"NULL")</f>
        <v>#REF!</v>
      </c>
      <c r="C674" s="9" t="e">
        <f>IF(AND(EXACT(IF(ISNUMBER(#REF!),YEAR(#REF!), "NULL"),2025),NOT(#REF!="umgesetzt"),NOT(#REF!="nicht relevant")),#REF!,"NULL")</f>
        <v>#REF!</v>
      </c>
      <c r="D674" s="9" t="e">
        <f>IF(AND(EXACT(IF(ISNUMBER(#REF!),YEAR(#REF!), "NULL"),2025),NOT(#REF!="umgesetzt"),NOT(#REF!="nicht relevant")),#REF!,"NULL")</f>
        <v>#REF!</v>
      </c>
      <c r="E674" s="9" t="e">
        <f>IF(AND(EXACT(IF(ISNUMBER(#REF!),YEAR(#REF!), "NULL"),2025),NOT(#REF!="umgesetzt"),NOT(#REF!="nicht relevant")),#REF!,"NULL")</f>
        <v>#REF!</v>
      </c>
      <c r="F674" s="9" t="e">
        <f>IF(AND(EXACT(IF(ISNUMBER(#REF!),YEAR(#REF!), "NULL"),2025),NOT(#REF!="umgesetzt"),NOT(#REF!="nicht relevant")),#REF!,"NULL")</f>
        <v>#REF!</v>
      </c>
      <c r="G674" s="9" t="e">
        <f>IF(AND(EXACT(IF(ISNUMBER(#REF!),YEAR(#REF!), "NULL"),2025),NOT(#REF!="umgesetzt"),NOT(#REF!="nicht relevant")),#REF!,"NULL")</f>
        <v>#REF!</v>
      </c>
      <c r="H674" s="48" t="e">
        <f>IF(AND(EXACT(IF(ISNUMBER(#REF!),YEAR(#REF!), "NULL"),2025),NOT(#REF!="umgesetzt"),NOT(#REF!="nicht relevant")),#REF!,"NULL")</f>
        <v>#REF!</v>
      </c>
      <c r="I674" s="48" t="e">
        <f>IF(AND(EXACT(IF(ISNUMBER(#REF!),YEAR(#REF!), "NULL"),2025),NOT(#REF!="umgesetzt"),NOT(#REF!="nicht relevant")),#REF!,"NULL")</f>
        <v>#REF!</v>
      </c>
      <c r="J674" s="9" t="e">
        <f>IF(AND(EXACT(IF(ISNUMBER(#REF!),YEAR(#REF!), "NULL"),2025),NOT(#REF!="umgesetzt"),NOT(#REF!="nicht relevant")),#REF!,"NULL")</f>
        <v>#REF!</v>
      </c>
      <c r="K674" s="9" t="e">
        <f>IF(AND(EXACT(IF(ISNUMBER(#REF!),YEAR(#REF!), "NULL"),2025),NOT(#REF!="umgesetzt"),NOT(#REF!="nicht relevant")),#REF!,"NULL")</f>
        <v>#REF!</v>
      </c>
      <c r="L674" s="9" t="e">
        <f>IF(AND(EXACT(IF(ISNUMBER(#REF!),YEAR(#REF!), "NULL"),2025),NOT(#REF!="umgesetzt"),NOT(#REF!="nicht relevant")),#REF!,"NULL")</f>
        <v>#REF!</v>
      </c>
      <c r="M674" s="47" t="e">
        <f>IF(AND(EXACT(IF(ISNUMBER(#REF!),YEAR(#REF!), "NULL"),2025),NOT(#REF!="umgesetzt"),NOT(#REF!="nicht relevant")),#REF!,"NULL")</f>
        <v>#REF!</v>
      </c>
      <c r="N674" s="9" t="e">
        <f>IF(AND(EXACT(IF(ISNUMBER(#REF!),YEAR(#REF!), "NULL"),2025),NOT(#REF!="umgesetzt"),NOT(#REF!="nicht relevant")),#REF!,"NULL")</f>
        <v>#REF!</v>
      </c>
      <c r="O674" s="9" t="e">
        <f>IF(AND(EXACT(IF(ISNUMBER(#REF!),YEAR(#REF!), "NULL"),2025),NOT(#REF!="umgesetzt"),NOT(#REF!="nicht relevant")),#REF!,"NULL")</f>
        <v>#REF!</v>
      </c>
      <c r="P674" s="62" t="e">
        <f>IF(AND(EXACT(IF(ISNUMBER(#REF!),YEAR(#REF!), "NULL"),2025),NOT(#REF!="umgesetzt"),NOT(#REF!="nicht relevant")),#REF!,"NULL")</f>
        <v>#REF!</v>
      </c>
    </row>
    <row r="675" spans="1:16" hidden="1" x14ac:dyDescent="0.25">
      <c r="A675" s="9" t="e">
        <f>IF(AND(EXACT(IF(ISNUMBER(#REF!),YEAR(#REF!), "NULL"),2025),NOT(#REF!="umgesetzt"),NOT(#REF!="nicht relevant")),#REF!,"NULL")</f>
        <v>#REF!</v>
      </c>
      <c r="B675" s="9" t="e">
        <f>IF(AND(EXACT(IF(ISNUMBER(#REF!),YEAR(#REF!), "NULL"),2025),NOT(#REF!="umgesetzt"),NOT(#REF!="nicht relevant")),#REF!,"NULL")</f>
        <v>#REF!</v>
      </c>
      <c r="C675" s="9" t="e">
        <f>IF(AND(EXACT(IF(ISNUMBER(#REF!),YEAR(#REF!), "NULL"),2025),NOT(#REF!="umgesetzt"),NOT(#REF!="nicht relevant")),#REF!,"NULL")</f>
        <v>#REF!</v>
      </c>
      <c r="D675" s="9" t="e">
        <f>IF(AND(EXACT(IF(ISNUMBER(#REF!),YEAR(#REF!), "NULL"),2025),NOT(#REF!="umgesetzt"),NOT(#REF!="nicht relevant")),#REF!,"NULL")</f>
        <v>#REF!</v>
      </c>
      <c r="E675" s="9" t="e">
        <f>IF(AND(EXACT(IF(ISNUMBER(#REF!),YEAR(#REF!), "NULL"),2025),NOT(#REF!="umgesetzt"),NOT(#REF!="nicht relevant")),#REF!,"NULL")</f>
        <v>#REF!</v>
      </c>
      <c r="F675" s="9" t="e">
        <f>IF(AND(EXACT(IF(ISNUMBER(#REF!),YEAR(#REF!), "NULL"),2025),NOT(#REF!="umgesetzt"),NOT(#REF!="nicht relevant")),#REF!,"NULL")</f>
        <v>#REF!</v>
      </c>
      <c r="G675" s="9" t="e">
        <f>IF(AND(EXACT(IF(ISNUMBER(#REF!),YEAR(#REF!), "NULL"),2025),NOT(#REF!="umgesetzt"),NOT(#REF!="nicht relevant")),#REF!,"NULL")</f>
        <v>#REF!</v>
      </c>
      <c r="H675" s="48" t="e">
        <f>IF(AND(EXACT(IF(ISNUMBER(#REF!),YEAR(#REF!), "NULL"),2025),NOT(#REF!="umgesetzt"),NOT(#REF!="nicht relevant")),#REF!,"NULL")</f>
        <v>#REF!</v>
      </c>
      <c r="I675" s="48" t="e">
        <f>IF(AND(EXACT(IF(ISNUMBER(#REF!),YEAR(#REF!), "NULL"),2025),NOT(#REF!="umgesetzt"),NOT(#REF!="nicht relevant")),#REF!,"NULL")</f>
        <v>#REF!</v>
      </c>
      <c r="J675" s="9" t="e">
        <f>IF(AND(EXACT(IF(ISNUMBER(#REF!),YEAR(#REF!), "NULL"),2025),NOT(#REF!="umgesetzt"),NOT(#REF!="nicht relevant")),#REF!,"NULL")</f>
        <v>#REF!</v>
      </c>
      <c r="K675" s="9" t="e">
        <f>IF(AND(EXACT(IF(ISNUMBER(#REF!),YEAR(#REF!), "NULL"),2025),NOT(#REF!="umgesetzt"),NOT(#REF!="nicht relevant")),#REF!,"NULL")</f>
        <v>#REF!</v>
      </c>
      <c r="L675" s="9" t="e">
        <f>IF(AND(EXACT(IF(ISNUMBER(#REF!),YEAR(#REF!), "NULL"),2025),NOT(#REF!="umgesetzt"),NOT(#REF!="nicht relevant")),#REF!,"NULL")</f>
        <v>#REF!</v>
      </c>
      <c r="M675" s="47" t="e">
        <f>IF(AND(EXACT(IF(ISNUMBER(#REF!),YEAR(#REF!), "NULL"),2025),NOT(#REF!="umgesetzt"),NOT(#REF!="nicht relevant")),#REF!,"NULL")</f>
        <v>#REF!</v>
      </c>
      <c r="N675" s="9" t="e">
        <f>IF(AND(EXACT(IF(ISNUMBER(#REF!),YEAR(#REF!), "NULL"),2025),NOT(#REF!="umgesetzt"),NOT(#REF!="nicht relevant")),#REF!,"NULL")</f>
        <v>#REF!</v>
      </c>
      <c r="O675" s="9" t="e">
        <f>IF(AND(EXACT(IF(ISNUMBER(#REF!),YEAR(#REF!), "NULL"),2025),NOT(#REF!="umgesetzt"),NOT(#REF!="nicht relevant")),#REF!,"NULL")</f>
        <v>#REF!</v>
      </c>
      <c r="P675" s="62" t="e">
        <f>IF(AND(EXACT(IF(ISNUMBER(#REF!),YEAR(#REF!), "NULL"),2025),NOT(#REF!="umgesetzt"),NOT(#REF!="nicht relevant")),#REF!,"NULL")</f>
        <v>#REF!</v>
      </c>
    </row>
    <row r="676" spans="1:16" hidden="1" x14ac:dyDescent="0.25">
      <c r="A676" s="9" t="e">
        <f>IF(AND(EXACT(IF(ISNUMBER(#REF!),YEAR(#REF!), "NULL"),2025),NOT(#REF!="umgesetzt"),NOT(#REF!="nicht relevant")),#REF!,"NULL")</f>
        <v>#REF!</v>
      </c>
      <c r="B676" s="9" t="e">
        <f>IF(AND(EXACT(IF(ISNUMBER(#REF!),YEAR(#REF!), "NULL"),2025),NOT(#REF!="umgesetzt"),NOT(#REF!="nicht relevant")),#REF!,"NULL")</f>
        <v>#REF!</v>
      </c>
      <c r="C676" s="9" t="e">
        <f>IF(AND(EXACT(IF(ISNUMBER(#REF!),YEAR(#REF!), "NULL"),2025),NOT(#REF!="umgesetzt"),NOT(#REF!="nicht relevant")),#REF!,"NULL")</f>
        <v>#REF!</v>
      </c>
      <c r="D676" s="9" t="e">
        <f>IF(AND(EXACT(IF(ISNUMBER(#REF!),YEAR(#REF!), "NULL"),2025),NOT(#REF!="umgesetzt"),NOT(#REF!="nicht relevant")),#REF!,"NULL")</f>
        <v>#REF!</v>
      </c>
      <c r="E676" s="9" t="e">
        <f>IF(AND(EXACT(IF(ISNUMBER(#REF!),YEAR(#REF!), "NULL"),2025),NOT(#REF!="umgesetzt"),NOT(#REF!="nicht relevant")),#REF!,"NULL")</f>
        <v>#REF!</v>
      </c>
      <c r="F676" s="9" t="e">
        <f>IF(AND(EXACT(IF(ISNUMBER(#REF!),YEAR(#REF!), "NULL"),2025),NOT(#REF!="umgesetzt"),NOT(#REF!="nicht relevant")),#REF!,"NULL")</f>
        <v>#REF!</v>
      </c>
      <c r="G676" s="9" t="e">
        <f>IF(AND(EXACT(IF(ISNUMBER(#REF!),YEAR(#REF!), "NULL"),2025),NOT(#REF!="umgesetzt"),NOT(#REF!="nicht relevant")),#REF!,"NULL")</f>
        <v>#REF!</v>
      </c>
      <c r="H676" s="48" t="e">
        <f>IF(AND(EXACT(IF(ISNUMBER(#REF!),YEAR(#REF!), "NULL"),2025),NOT(#REF!="umgesetzt"),NOT(#REF!="nicht relevant")),#REF!,"NULL")</f>
        <v>#REF!</v>
      </c>
      <c r="I676" s="48" t="e">
        <f>IF(AND(EXACT(IF(ISNUMBER(#REF!),YEAR(#REF!), "NULL"),2025),NOT(#REF!="umgesetzt"),NOT(#REF!="nicht relevant")),#REF!,"NULL")</f>
        <v>#REF!</v>
      </c>
      <c r="J676" s="9" t="e">
        <f>IF(AND(EXACT(IF(ISNUMBER(#REF!),YEAR(#REF!), "NULL"),2025),NOT(#REF!="umgesetzt"),NOT(#REF!="nicht relevant")),#REF!,"NULL")</f>
        <v>#REF!</v>
      </c>
      <c r="K676" s="9" t="e">
        <f>IF(AND(EXACT(IF(ISNUMBER(#REF!),YEAR(#REF!), "NULL"),2025),NOT(#REF!="umgesetzt"),NOT(#REF!="nicht relevant")),#REF!,"NULL")</f>
        <v>#REF!</v>
      </c>
      <c r="L676" s="9" t="e">
        <f>IF(AND(EXACT(IF(ISNUMBER(#REF!),YEAR(#REF!), "NULL"),2025),NOT(#REF!="umgesetzt"),NOT(#REF!="nicht relevant")),#REF!,"NULL")</f>
        <v>#REF!</v>
      </c>
      <c r="M676" s="47" t="e">
        <f>IF(AND(EXACT(IF(ISNUMBER(#REF!),YEAR(#REF!), "NULL"),2025),NOT(#REF!="umgesetzt"),NOT(#REF!="nicht relevant")),#REF!,"NULL")</f>
        <v>#REF!</v>
      </c>
      <c r="N676" s="9" t="e">
        <f>IF(AND(EXACT(IF(ISNUMBER(#REF!),YEAR(#REF!), "NULL"),2025),NOT(#REF!="umgesetzt"),NOT(#REF!="nicht relevant")),#REF!,"NULL")</f>
        <v>#REF!</v>
      </c>
      <c r="O676" s="9" t="e">
        <f>IF(AND(EXACT(IF(ISNUMBER(#REF!),YEAR(#REF!), "NULL"),2025),NOT(#REF!="umgesetzt"),NOT(#REF!="nicht relevant")),#REF!,"NULL")</f>
        <v>#REF!</v>
      </c>
      <c r="P676" s="62" t="e">
        <f>IF(AND(EXACT(IF(ISNUMBER(#REF!),YEAR(#REF!), "NULL"),2025),NOT(#REF!="umgesetzt"),NOT(#REF!="nicht relevant")),#REF!,"NULL")</f>
        <v>#REF!</v>
      </c>
    </row>
    <row r="677" spans="1:16" hidden="1" x14ac:dyDescent="0.25">
      <c r="A677" s="9" t="e">
        <f>IF(AND(EXACT(IF(ISNUMBER(#REF!),YEAR(#REF!), "NULL"),2025),NOT(#REF!="umgesetzt"),NOT(#REF!="nicht relevant")),#REF!,"NULL")</f>
        <v>#REF!</v>
      </c>
      <c r="B677" s="9" t="e">
        <f>IF(AND(EXACT(IF(ISNUMBER(#REF!),YEAR(#REF!), "NULL"),2025),NOT(#REF!="umgesetzt"),NOT(#REF!="nicht relevant")),#REF!,"NULL")</f>
        <v>#REF!</v>
      </c>
      <c r="C677" s="9" t="e">
        <f>IF(AND(EXACT(IF(ISNUMBER(#REF!),YEAR(#REF!), "NULL"),2025),NOT(#REF!="umgesetzt"),NOT(#REF!="nicht relevant")),#REF!,"NULL")</f>
        <v>#REF!</v>
      </c>
      <c r="D677" s="9" t="e">
        <f>IF(AND(EXACT(IF(ISNUMBER(#REF!),YEAR(#REF!), "NULL"),2025),NOT(#REF!="umgesetzt"),NOT(#REF!="nicht relevant")),#REF!,"NULL")</f>
        <v>#REF!</v>
      </c>
      <c r="E677" s="9" t="e">
        <f>IF(AND(EXACT(IF(ISNUMBER(#REF!),YEAR(#REF!), "NULL"),2025),NOT(#REF!="umgesetzt"),NOT(#REF!="nicht relevant")),#REF!,"NULL")</f>
        <v>#REF!</v>
      </c>
      <c r="F677" s="9" t="e">
        <f>IF(AND(EXACT(IF(ISNUMBER(#REF!),YEAR(#REF!), "NULL"),2025),NOT(#REF!="umgesetzt"),NOT(#REF!="nicht relevant")),#REF!,"NULL")</f>
        <v>#REF!</v>
      </c>
      <c r="G677" s="9" t="e">
        <f>IF(AND(EXACT(IF(ISNUMBER(#REF!),YEAR(#REF!), "NULL"),2025),NOT(#REF!="umgesetzt"),NOT(#REF!="nicht relevant")),#REF!,"NULL")</f>
        <v>#REF!</v>
      </c>
      <c r="H677" s="48" t="e">
        <f>IF(AND(EXACT(IF(ISNUMBER(#REF!),YEAR(#REF!), "NULL"),2025),NOT(#REF!="umgesetzt"),NOT(#REF!="nicht relevant")),#REF!,"NULL")</f>
        <v>#REF!</v>
      </c>
      <c r="I677" s="48" t="e">
        <f>IF(AND(EXACT(IF(ISNUMBER(#REF!),YEAR(#REF!), "NULL"),2025),NOT(#REF!="umgesetzt"),NOT(#REF!="nicht relevant")),#REF!,"NULL")</f>
        <v>#REF!</v>
      </c>
      <c r="J677" s="9" t="e">
        <f>IF(AND(EXACT(IF(ISNUMBER(#REF!),YEAR(#REF!), "NULL"),2025),NOT(#REF!="umgesetzt"),NOT(#REF!="nicht relevant")),#REF!,"NULL")</f>
        <v>#REF!</v>
      </c>
      <c r="K677" s="9" t="e">
        <f>IF(AND(EXACT(IF(ISNUMBER(#REF!),YEAR(#REF!), "NULL"),2025),NOT(#REF!="umgesetzt"),NOT(#REF!="nicht relevant")),#REF!,"NULL")</f>
        <v>#REF!</v>
      </c>
      <c r="L677" s="9" t="e">
        <f>IF(AND(EXACT(IF(ISNUMBER(#REF!),YEAR(#REF!), "NULL"),2025),NOT(#REF!="umgesetzt"),NOT(#REF!="nicht relevant")),#REF!,"NULL")</f>
        <v>#REF!</v>
      </c>
      <c r="M677" s="47" t="e">
        <f>IF(AND(EXACT(IF(ISNUMBER(#REF!),YEAR(#REF!), "NULL"),2025),NOT(#REF!="umgesetzt"),NOT(#REF!="nicht relevant")),#REF!,"NULL")</f>
        <v>#REF!</v>
      </c>
      <c r="N677" s="9" t="e">
        <f>IF(AND(EXACT(IF(ISNUMBER(#REF!),YEAR(#REF!), "NULL"),2025),NOT(#REF!="umgesetzt"),NOT(#REF!="nicht relevant")),#REF!,"NULL")</f>
        <v>#REF!</v>
      </c>
      <c r="O677" s="9" t="e">
        <f>IF(AND(EXACT(IF(ISNUMBER(#REF!),YEAR(#REF!), "NULL"),2025),NOT(#REF!="umgesetzt"),NOT(#REF!="nicht relevant")),#REF!,"NULL")</f>
        <v>#REF!</v>
      </c>
      <c r="P677" s="62" t="e">
        <f>IF(AND(EXACT(IF(ISNUMBER(#REF!),YEAR(#REF!), "NULL"),2025),NOT(#REF!="umgesetzt"),NOT(#REF!="nicht relevant")),#REF!,"NULL")</f>
        <v>#REF!</v>
      </c>
    </row>
    <row r="678" spans="1:16" hidden="1" x14ac:dyDescent="0.25">
      <c r="A678" s="9" t="e">
        <f>IF(AND(EXACT(IF(ISNUMBER(#REF!),YEAR(#REF!), "NULL"),2025),NOT(#REF!="umgesetzt"),NOT(#REF!="nicht relevant")),#REF!,"NULL")</f>
        <v>#REF!</v>
      </c>
      <c r="B678" s="9" t="e">
        <f>IF(AND(EXACT(IF(ISNUMBER(#REF!),YEAR(#REF!), "NULL"),2025),NOT(#REF!="umgesetzt"),NOT(#REF!="nicht relevant")),#REF!,"NULL")</f>
        <v>#REF!</v>
      </c>
      <c r="C678" s="9" t="e">
        <f>IF(AND(EXACT(IF(ISNUMBER(#REF!),YEAR(#REF!), "NULL"),2025),NOT(#REF!="umgesetzt"),NOT(#REF!="nicht relevant")),#REF!,"NULL")</f>
        <v>#REF!</v>
      </c>
      <c r="D678" s="9" t="e">
        <f>IF(AND(EXACT(IF(ISNUMBER(#REF!),YEAR(#REF!), "NULL"),2025),NOT(#REF!="umgesetzt"),NOT(#REF!="nicht relevant")),#REF!,"NULL")</f>
        <v>#REF!</v>
      </c>
      <c r="E678" s="9" t="e">
        <f>IF(AND(EXACT(IF(ISNUMBER(#REF!),YEAR(#REF!), "NULL"),2025),NOT(#REF!="umgesetzt"),NOT(#REF!="nicht relevant")),#REF!,"NULL")</f>
        <v>#REF!</v>
      </c>
      <c r="F678" s="9" t="e">
        <f>IF(AND(EXACT(IF(ISNUMBER(#REF!),YEAR(#REF!), "NULL"),2025),NOT(#REF!="umgesetzt"),NOT(#REF!="nicht relevant")),#REF!,"NULL")</f>
        <v>#REF!</v>
      </c>
      <c r="G678" s="9" t="e">
        <f>IF(AND(EXACT(IF(ISNUMBER(#REF!),YEAR(#REF!), "NULL"),2025),NOT(#REF!="umgesetzt"),NOT(#REF!="nicht relevant")),#REF!,"NULL")</f>
        <v>#REF!</v>
      </c>
      <c r="H678" s="48" t="e">
        <f>IF(AND(EXACT(IF(ISNUMBER(#REF!),YEAR(#REF!), "NULL"),2025),NOT(#REF!="umgesetzt"),NOT(#REF!="nicht relevant")),#REF!,"NULL")</f>
        <v>#REF!</v>
      </c>
      <c r="I678" s="48" t="e">
        <f>IF(AND(EXACT(IF(ISNUMBER(#REF!),YEAR(#REF!), "NULL"),2025),NOT(#REF!="umgesetzt"),NOT(#REF!="nicht relevant")),#REF!,"NULL")</f>
        <v>#REF!</v>
      </c>
      <c r="J678" s="9" t="e">
        <f>IF(AND(EXACT(IF(ISNUMBER(#REF!),YEAR(#REF!), "NULL"),2025),NOT(#REF!="umgesetzt"),NOT(#REF!="nicht relevant")),#REF!,"NULL")</f>
        <v>#REF!</v>
      </c>
      <c r="K678" s="9" t="e">
        <f>IF(AND(EXACT(IF(ISNUMBER(#REF!),YEAR(#REF!), "NULL"),2025),NOT(#REF!="umgesetzt"),NOT(#REF!="nicht relevant")),#REF!,"NULL")</f>
        <v>#REF!</v>
      </c>
      <c r="L678" s="9" t="e">
        <f>IF(AND(EXACT(IF(ISNUMBER(#REF!),YEAR(#REF!), "NULL"),2025),NOT(#REF!="umgesetzt"),NOT(#REF!="nicht relevant")),#REF!,"NULL")</f>
        <v>#REF!</v>
      </c>
      <c r="M678" s="47" t="e">
        <f>IF(AND(EXACT(IF(ISNUMBER(#REF!),YEAR(#REF!), "NULL"),2025),NOT(#REF!="umgesetzt"),NOT(#REF!="nicht relevant")),#REF!,"NULL")</f>
        <v>#REF!</v>
      </c>
      <c r="N678" s="9" t="e">
        <f>IF(AND(EXACT(IF(ISNUMBER(#REF!),YEAR(#REF!), "NULL"),2025),NOT(#REF!="umgesetzt"),NOT(#REF!="nicht relevant")),#REF!,"NULL")</f>
        <v>#REF!</v>
      </c>
      <c r="O678" s="9" t="e">
        <f>IF(AND(EXACT(IF(ISNUMBER(#REF!),YEAR(#REF!), "NULL"),2025),NOT(#REF!="umgesetzt"),NOT(#REF!="nicht relevant")),#REF!,"NULL")</f>
        <v>#REF!</v>
      </c>
      <c r="P678" s="62" t="e">
        <f>IF(AND(EXACT(IF(ISNUMBER(#REF!),YEAR(#REF!), "NULL"),2025),NOT(#REF!="umgesetzt"),NOT(#REF!="nicht relevant")),#REF!,"NULL")</f>
        <v>#REF!</v>
      </c>
    </row>
    <row r="679" spans="1:16" hidden="1" x14ac:dyDescent="0.25">
      <c r="A679" s="9" t="e">
        <f>IF(AND(EXACT(IF(ISNUMBER(#REF!),YEAR(#REF!), "NULL"),2025),NOT(#REF!="umgesetzt"),NOT(#REF!="nicht relevant")),#REF!,"NULL")</f>
        <v>#REF!</v>
      </c>
      <c r="B679" s="9" t="e">
        <f>IF(AND(EXACT(IF(ISNUMBER(#REF!),YEAR(#REF!), "NULL"),2025),NOT(#REF!="umgesetzt"),NOT(#REF!="nicht relevant")),#REF!,"NULL")</f>
        <v>#REF!</v>
      </c>
      <c r="C679" s="9" t="e">
        <f>IF(AND(EXACT(IF(ISNUMBER(#REF!),YEAR(#REF!), "NULL"),2025),NOT(#REF!="umgesetzt"),NOT(#REF!="nicht relevant")),#REF!,"NULL")</f>
        <v>#REF!</v>
      </c>
      <c r="D679" s="9" t="e">
        <f>IF(AND(EXACT(IF(ISNUMBER(#REF!),YEAR(#REF!), "NULL"),2025),NOT(#REF!="umgesetzt"),NOT(#REF!="nicht relevant")),#REF!,"NULL")</f>
        <v>#REF!</v>
      </c>
      <c r="E679" s="9" t="e">
        <f>IF(AND(EXACT(IF(ISNUMBER(#REF!),YEAR(#REF!), "NULL"),2025),NOT(#REF!="umgesetzt"),NOT(#REF!="nicht relevant")),#REF!,"NULL")</f>
        <v>#REF!</v>
      </c>
      <c r="F679" s="9" t="e">
        <f>IF(AND(EXACT(IF(ISNUMBER(#REF!),YEAR(#REF!), "NULL"),2025),NOT(#REF!="umgesetzt"),NOT(#REF!="nicht relevant")),#REF!,"NULL")</f>
        <v>#REF!</v>
      </c>
      <c r="G679" s="9" t="e">
        <f>IF(AND(EXACT(IF(ISNUMBER(#REF!),YEAR(#REF!), "NULL"),2025),NOT(#REF!="umgesetzt"),NOT(#REF!="nicht relevant")),#REF!,"NULL")</f>
        <v>#REF!</v>
      </c>
      <c r="H679" s="48" t="e">
        <f>IF(AND(EXACT(IF(ISNUMBER(#REF!),YEAR(#REF!), "NULL"),2025),NOT(#REF!="umgesetzt"),NOT(#REF!="nicht relevant")),#REF!,"NULL")</f>
        <v>#REF!</v>
      </c>
      <c r="I679" s="48" t="e">
        <f>IF(AND(EXACT(IF(ISNUMBER(#REF!),YEAR(#REF!), "NULL"),2025),NOT(#REF!="umgesetzt"),NOT(#REF!="nicht relevant")),#REF!,"NULL")</f>
        <v>#REF!</v>
      </c>
      <c r="J679" s="9" t="e">
        <f>IF(AND(EXACT(IF(ISNUMBER(#REF!),YEAR(#REF!), "NULL"),2025),NOT(#REF!="umgesetzt"),NOT(#REF!="nicht relevant")),#REF!,"NULL")</f>
        <v>#REF!</v>
      </c>
      <c r="K679" s="9" t="e">
        <f>IF(AND(EXACT(IF(ISNUMBER(#REF!),YEAR(#REF!), "NULL"),2025),NOT(#REF!="umgesetzt"),NOT(#REF!="nicht relevant")),#REF!,"NULL")</f>
        <v>#REF!</v>
      </c>
      <c r="L679" s="9" t="e">
        <f>IF(AND(EXACT(IF(ISNUMBER(#REF!),YEAR(#REF!), "NULL"),2025),NOT(#REF!="umgesetzt"),NOT(#REF!="nicht relevant")),#REF!,"NULL")</f>
        <v>#REF!</v>
      </c>
      <c r="M679" s="47" t="e">
        <f>IF(AND(EXACT(IF(ISNUMBER(#REF!),YEAR(#REF!), "NULL"),2025),NOT(#REF!="umgesetzt"),NOT(#REF!="nicht relevant")),#REF!,"NULL")</f>
        <v>#REF!</v>
      </c>
      <c r="N679" s="9" t="e">
        <f>IF(AND(EXACT(IF(ISNUMBER(#REF!),YEAR(#REF!), "NULL"),2025),NOT(#REF!="umgesetzt"),NOT(#REF!="nicht relevant")),#REF!,"NULL")</f>
        <v>#REF!</v>
      </c>
      <c r="O679" s="9" t="e">
        <f>IF(AND(EXACT(IF(ISNUMBER(#REF!),YEAR(#REF!), "NULL"),2025),NOT(#REF!="umgesetzt"),NOT(#REF!="nicht relevant")),#REF!,"NULL")</f>
        <v>#REF!</v>
      </c>
      <c r="P679" s="62" t="e">
        <f>IF(AND(EXACT(IF(ISNUMBER(#REF!),YEAR(#REF!), "NULL"),2025),NOT(#REF!="umgesetzt"),NOT(#REF!="nicht relevant")),#REF!,"NULL")</f>
        <v>#REF!</v>
      </c>
    </row>
    <row r="680" spans="1:16" hidden="1" x14ac:dyDescent="0.25">
      <c r="A680" s="9" t="e">
        <f>IF(AND(EXACT(IF(ISNUMBER(#REF!),YEAR(#REF!), "NULL"),2025),NOT(#REF!="umgesetzt"),NOT(#REF!="nicht relevant")),#REF!,"NULL")</f>
        <v>#REF!</v>
      </c>
      <c r="B680" s="9" t="e">
        <f>IF(AND(EXACT(IF(ISNUMBER(#REF!),YEAR(#REF!), "NULL"),2025),NOT(#REF!="umgesetzt"),NOT(#REF!="nicht relevant")),#REF!,"NULL")</f>
        <v>#REF!</v>
      </c>
      <c r="C680" s="9" t="e">
        <f>IF(AND(EXACT(IF(ISNUMBER(#REF!),YEAR(#REF!), "NULL"),2025),NOT(#REF!="umgesetzt"),NOT(#REF!="nicht relevant")),#REF!,"NULL")</f>
        <v>#REF!</v>
      </c>
      <c r="D680" s="9" t="e">
        <f>IF(AND(EXACT(IF(ISNUMBER(#REF!),YEAR(#REF!), "NULL"),2025),NOT(#REF!="umgesetzt"),NOT(#REF!="nicht relevant")),#REF!,"NULL")</f>
        <v>#REF!</v>
      </c>
      <c r="E680" s="9" t="e">
        <f>IF(AND(EXACT(IF(ISNUMBER(#REF!),YEAR(#REF!), "NULL"),2025),NOT(#REF!="umgesetzt"),NOT(#REF!="nicht relevant")),#REF!,"NULL")</f>
        <v>#REF!</v>
      </c>
      <c r="F680" s="9" t="e">
        <f>IF(AND(EXACT(IF(ISNUMBER(#REF!),YEAR(#REF!), "NULL"),2025),NOT(#REF!="umgesetzt"),NOT(#REF!="nicht relevant")),#REF!,"NULL")</f>
        <v>#REF!</v>
      </c>
      <c r="G680" s="9" t="e">
        <f>IF(AND(EXACT(IF(ISNUMBER(#REF!),YEAR(#REF!), "NULL"),2025),NOT(#REF!="umgesetzt"),NOT(#REF!="nicht relevant")),#REF!,"NULL")</f>
        <v>#REF!</v>
      </c>
      <c r="H680" s="48" t="e">
        <f>IF(AND(EXACT(IF(ISNUMBER(#REF!),YEAR(#REF!), "NULL"),2025),NOT(#REF!="umgesetzt"),NOT(#REF!="nicht relevant")),#REF!,"NULL")</f>
        <v>#REF!</v>
      </c>
      <c r="I680" s="48" t="e">
        <f>IF(AND(EXACT(IF(ISNUMBER(#REF!),YEAR(#REF!), "NULL"),2025),NOT(#REF!="umgesetzt"),NOT(#REF!="nicht relevant")),#REF!,"NULL")</f>
        <v>#REF!</v>
      </c>
      <c r="J680" s="9" t="e">
        <f>IF(AND(EXACT(IF(ISNUMBER(#REF!),YEAR(#REF!), "NULL"),2025),NOT(#REF!="umgesetzt"),NOT(#REF!="nicht relevant")),#REF!,"NULL")</f>
        <v>#REF!</v>
      </c>
      <c r="K680" s="9" t="e">
        <f>IF(AND(EXACT(IF(ISNUMBER(#REF!),YEAR(#REF!), "NULL"),2025),NOT(#REF!="umgesetzt"),NOT(#REF!="nicht relevant")),#REF!,"NULL")</f>
        <v>#REF!</v>
      </c>
      <c r="L680" s="9" t="e">
        <f>IF(AND(EXACT(IF(ISNUMBER(#REF!),YEAR(#REF!), "NULL"),2025),NOT(#REF!="umgesetzt"),NOT(#REF!="nicht relevant")),#REF!,"NULL")</f>
        <v>#REF!</v>
      </c>
      <c r="M680" s="47" t="e">
        <f>IF(AND(EXACT(IF(ISNUMBER(#REF!),YEAR(#REF!), "NULL"),2025),NOT(#REF!="umgesetzt"),NOT(#REF!="nicht relevant")),#REF!,"NULL")</f>
        <v>#REF!</v>
      </c>
      <c r="N680" s="9" t="e">
        <f>IF(AND(EXACT(IF(ISNUMBER(#REF!),YEAR(#REF!), "NULL"),2025),NOT(#REF!="umgesetzt"),NOT(#REF!="nicht relevant")),#REF!,"NULL")</f>
        <v>#REF!</v>
      </c>
      <c r="O680" s="9" t="e">
        <f>IF(AND(EXACT(IF(ISNUMBER(#REF!),YEAR(#REF!), "NULL"),2025),NOT(#REF!="umgesetzt"),NOT(#REF!="nicht relevant")),#REF!,"NULL")</f>
        <v>#REF!</v>
      </c>
      <c r="P680" s="62" t="e">
        <f>IF(AND(EXACT(IF(ISNUMBER(#REF!),YEAR(#REF!), "NULL"),2025),NOT(#REF!="umgesetzt"),NOT(#REF!="nicht relevant")),#REF!,"NULL")</f>
        <v>#REF!</v>
      </c>
    </row>
    <row r="681" spans="1:16" hidden="1" x14ac:dyDescent="0.25">
      <c r="A681" s="9" t="e">
        <f>IF(AND(EXACT(IF(ISNUMBER(#REF!),YEAR(#REF!), "NULL"),2025),NOT(#REF!="umgesetzt"),NOT(#REF!="nicht relevant")),#REF!,"NULL")</f>
        <v>#REF!</v>
      </c>
      <c r="B681" s="9" t="e">
        <f>IF(AND(EXACT(IF(ISNUMBER(#REF!),YEAR(#REF!), "NULL"),2025),NOT(#REF!="umgesetzt"),NOT(#REF!="nicht relevant")),#REF!,"NULL")</f>
        <v>#REF!</v>
      </c>
      <c r="C681" s="9" t="e">
        <f>IF(AND(EXACT(IF(ISNUMBER(#REF!),YEAR(#REF!), "NULL"),2025),NOT(#REF!="umgesetzt"),NOT(#REF!="nicht relevant")),#REF!,"NULL")</f>
        <v>#REF!</v>
      </c>
      <c r="D681" s="9" t="e">
        <f>IF(AND(EXACT(IF(ISNUMBER(#REF!),YEAR(#REF!), "NULL"),2025),NOT(#REF!="umgesetzt"),NOT(#REF!="nicht relevant")),#REF!,"NULL")</f>
        <v>#REF!</v>
      </c>
      <c r="E681" s="9" t="e">
        <f>IF(AND(EXACT(IF(ISNUMBER(#REF!),YEAR(#REF!), "NULL"),2025),NOT(#REF!="umgesetzt"),NOT(#REF!="nicht relevant")),#REF!,"NULL")</f>
        <v>#REF!</v>
      </c>
      <c r="F681" s="9" t="e">
        <f>IF(AND(EXACT(IF(ISNUMBER(#REF!),YEAR(#REF!), "NULL"),2025),NOT(#REF!="umgesetzt"),NOT(#REF!="nicht relevant")),#REF!,"NULL")</f>
        <v>#REF!</v>
      </c>
      <c r="G681" s="9" t="e">
        <f>IF(AND(EXACT(IF(ISNUMBER(#REF!),YEAR(#REF!), "NULL"),2025),NOT(#REF!="umgesetzt"),NOT(#REF!="nicht relevant")),#REF!,"NULL")</f>
        <v>#REF!</v>
      </c>
      <c r="H681" s="48" t="e">
        <f>IF(AND(EXACT(IF(ISNUMBER(#REF!),YEAR(#REF!), "NULL"),2025),NOT(#REF!="umgesetzt"),NOT(#REF!="nicht relevant")),#REF!,"NULL")</f>
        <v>#REF!</v>
      </c>
      <c r="I681" s="48" t="e">
        <f>IF(AND(EXACT(IF(ISNUMBER(#REF!),YEAR(#REF!), "NULL"),2025),NOT(#REF!="umgesetzt"),NOT(#REF!="nicht relevant")),#REF!,"NULL")</f>
        <v>#REF!</v>
      </c>
      <c r="J681" s="9" t="e">
        <f>IF(AND(EXACT(IF(ISNUMBER(#REF!),YEAR(#REF!), "NULL"),2025),NOT(#REF!="umgesetzt"),NOT(#REF!="nicht relevant")),#REF!,"NULL")</f>
        <v>#REF!</v>
      </c>
      <c r="K681" s="9" t="e">
        <f>IF(AND(EXACT(IF(ISNUMBER(#REF!),YEAR(#REF!), "NULL"),2025),NOT(#REF!="umgesetzt"),NOT(#REF!="nicht relevant")),#REF!,"NULL")</f>
        <v>#REF!</v>
      </c>
      <c r="L681" s="9" t="e">
        <f>IF(AND(EXACT(IF(ISNUMBER(#REF!),YEAR(#REF!), "NULL"),2025),NOT(#REF!="umgesetzt"),NOT(#REF!="nicht relevant")),#REF!,"NULL")</f>
        <v>#REF!</v>
      </c>
      <c r="M681" s="47" t="e">
        <f>IF(AND(EXACT(IF(ISNUMBER(#REF!),YEAR(#REF!), "NULL"),2025),NOT(#REF!="umgesetzt"),NOT(#REF!="nicht relevant")),#REF!,"NULL")</f>
        <v>#REF!</v>
      </c>
      <c r="N681" s="9" t="e">
        <f>IF(AND(EXACT(IF(ISNUMBER(#REF!),YEAR(#REF!), "NULL"),2025),NOT(#REF!="umgesetzt"),NOT(#REF!="nicht relevant")),#REF!,"NULL")</f>
        <v>#REF!</v>
      </c>
      <c r="O681" s="9" t="e">
        <f>IF(AND(EXACT(IF(ISNUMBER(#REF!),YEAR(#REF!), "NULL"),2025),NOT(#REF!="umgesetzt"),NOT(#REF!="nicht relevant")),#REF!,"NULL")</f>
        <v>#REF!</v>
      </c>
      <c r="P681" s="62" t="e">
        <f>IF(AND(EXACT(IF(ISNUMBER(#REF!),YEAR(#REF!), "NULL"),2025),NOT(#REF!="umgesetzt"),NOT(#REF!="nicht relevant")),#REF!,"NULL")</f>
        <v>#REF!</v>
      </c>
    </row>
    <row r="682" spans="1:16" hidden="1" x14ac:dyDescent="0.25">
      <c r="A682" s="9" t="e">
        <f>IF(AND(EXACT(IF(ISNUMBER(#REF!),YEAR(#REF!), "NULL"),2025),NOT(#REF!="umgesetzt"),NOT(#REF!="nicht relevant")),#REF!,"NULL")</f>
        <v>#REF!</v>
      </c>
      <c r="B682" s="9" t="e">
        <f>IF(AND(EXACT(IF(ISNUMBER(#REF!),YEAR(#REF!), "NULL"),2025),NOT(#REF!="umgesetzt"),NOT(#REF!="nicht relevant")),#REF!,"NULL")</f>
        <v>#REF!</v>
      </c>
      <c r="C682" s="9" t="e">
        <f>IF(AND(EXACT(IF(ISNUMBER(#REF!),YEAR(#REF!), "NULL"),2025),NOT(#REF!="umgesetzt"),NOT(#REF!="nicht relevant")),#REF!,"NULL")</f>
        <v>#REF!</v>
      </c>
      <c r="D682" s="9" t="e">
        <f>IF(AND(EXACT(IF(ISNUMBER(#REF!),YEAR(#REF!), "NULL"),2025),NOT(#REF!="umgesetzt"),NOT(#REF!="nicht relevant")),#REF!,"NULL")</f>
        <v>#REF!</v>
      </c>
      <c r="E682" s="9" t="e">
        <f>IF(AND(EXACT(IF(ISNUMBER(#REF!),YEAR(#REF!), "NULL"),2025),NOT(#REF!="umgesetzt"),NOT(#REF!="nicht relevant")),#REF!,"NULL")</f>
        <v>#REF!</v>
      </c>
      <c r="F682" s="9" t="e">
        <f>IF(AND(EXACT(IF(ISNUMBER(#REF!),YEAR(#REF!), "NULL"),2025),NOT(#REF!="umgesetzt"),NOT(#REF!="nicht relevant")),#REF!,"NULL")</f>
        <v>#REF!</v>
      </c>
      <c r="G682" s="9" t="e">
        <f>IF(AND(EXACT(IF(ISNUMBER(#REF!),YEAR(#REF!), "NULL"),2025),NOT(#REF!="umgesetzt"),NOT(#REF!="nicht relevant")),#REF!,"NULL")</f>
        <v>#REF!</v>
      </c>
      <c r="H682" s="48" t="e">
        <f>IF(AND(EXACT(IF(ISNUMBER(#REF!),YEAR(#REF!), "NULL"),2025),NOT(#REF!="umgesetzt"),NOT(#REF!="nicht relevant")),#REF!,"NULL")</f>
        <v>#REF!</v>
      </c>
      <c r="I682" s="48" t="e">
        <f>IF(AND(EXACT(IF(ISNUMBER(#REF!),YEAR(#REF!), "NULL"),2025),NOT(#REF!="umgesetzt"),NOT(#REF!="nicht relevant")),#REF!,"NULL")</f>
        <v>#REF!</v>
      </c>
      <c r="J682" s="9" t="e">
        <f>IF(AND(EXACT(IF(ISNUMBER(#REF!),YEAR(#REF!), "NULL"),2025),NOT(#REF!="umgesetzt"),NOT(#REF!="nicht relevant")),#REF!,"NULL")</f>
        <v>#REF!</v>
      </c>
      <c r="K682" s="9" t="e">
        <f>IF(AND(EXACT(IF(ISNUMBER(#REF!),YEAR(#REF!), "NULL"),2025),NOT(#REF!="umgesetzt"),NOT(#REF!="nicht relevant")),#REF!,"NULL")</f>
        <v>#REF!</v>
      </c>
      <c r="L682" s="9" t="e">
        <f>IF(AND(EXACT(IF(ISNUMBER(#REF!),YEAR(#REF!), "NULL"),2025),NOT(#REF!="umgesetzt"),NOT(#REF!="nicht relevant")),#REF!,"NULL")</f>
        <v>#REF!</v>
      </c>
      <c r="M682" s="47" t="e">
        <f>IF(AND(EXACT(IF(ISNUMBER(#REF!),YEAR(#REF!), "NULL"),2025),NOT(#REF!="umgesetzt"),NOT(#REF!="nicht relevant")),#REF!,"NULL")</f>
        <v>#REF!</v>
      </c>
      <c r="N682" s="9" t="e">
        <f>IF(AND(EXACT(IF(ISNUMBER(#REF!),YEAR(#REF!), "NULL"),2025),NOT(#REF!="umgesetzt"),NOT(#REF!="nicht relevant")),#REF!,"NULL")</f>
        <v>#REF!</v>
      </c>
      <c r="O682" s="9" t="e">
        <f>IF(AND(EXACT(IF(ISNUMBER(#REF!),YEAR(#REF!), "NULL"),2025),NOT(#REF!="umgesetzt"),NOT(#REF!="nicht relevant")),#REF!,"NULL")</f>
        <v>#REF!</v>
      </c>
      <c r="P682" s="62" t="e">
        <f>IF(AND(EXACT(IF(ISNUMBER(#REF!),YEAR(#REF!), "NULL"),2025),NOT(#REF!="umgesetzt"),NOT(#REF!="nicht relevant")),#REF!,"NULL")</f>
        <v>#REF!</v>
      </c>
    </row>
    <row r="683" spans="1:16" hidden="1" x14ac:dyDescent="0.25">
      <c r="A683" s="9" t="e">
        <f>IF(AND(EXACT(IF(ISNUMBER(#REF!),YEAR(#REF!), "NULL"),2025),NOT(#REF!="umgesetzt"),NOT(#REF!="nicht relevant")),#REF!,"NULL")</f>
        <v>#REF!</v>
      </c>
      <c r="B683" s="9" t="e">
        <f>IF(AND(EXACT(IF(ISNUMBER(#REF!),YEAR(#REF!), "NULL"),2025),NOT(#REF!="umgesetzt"),NOT(#REF!="nicht relevant")),#REF!,"NULL")</f>
        <v>#REF!</v>
      </c>
      <c r="C683" s="9" t="e">
        <f>IF(AND(EXACT(IF(ISNUMBER(#REF!),YEAR(#REF!), "NULL"),2025),NOT(#REF!="umgesetzt"),NOT(#REF!="nicht relevant")),#REF!,"NULL")</f>
        <v>#REF!</v>
      </c>
      <c r="D683" s="9" t="e">
        <f>IF(AND(EXACT(IF(ISNUMBER(#REF!),YEAR(#REF!), "NULL"),2025),NOT(#REF!="umgesetzt"),NOT(#REF!="nicht relevant")),#REF!,"NULL")</f>
        <v>#REF!</v>
      </c>
      <c r="E683" s="9" t="e">
        <f>IF(AND(EXACT(IF(ISNUMBER(#REF!),YEAR(#REF!), "NULL"),2025),NOT(#REF!="umgesetzt"),NOT(#REF!="nicht relevant")),#REF!,"NULL")</f>
        <v>#REF!</v>
      </c>
      <c r="F683" s="9" t="e">
        <f>IF(AND(EXACT(IF(ISNUMBER(#REF!),YEAR(#REF!), "NULL"),2025),NOT(#REF!="umgesetzt"),NOT(#REF!="nicht relevant")),#REF!,"NULL")</f>
        <v>#REF!</v>
      </c>
      <c r="G683" s="9" t="e">
        <f>IF(AND(EXACT(IF(ISNUMBER(#REF!),YEAR(#REF!), "NULL"),2025),NOT(#REF!="umgesetzt"),NOT(#REF!="nicht relevant")),#REF!,"NULL")</f>
        <v>#REF!</v>
      </c>
      <c r="H683" s="48" t="e">
        <f>IF(AND(EXACT(IF(ISNUMBER(#REF!),YEAR(#REF!), "NULL"),2025),NOT(#REF!="umgesetzt"),NOT(#REF!="nicht relevant")),#REF!,"NULL")</f>
        <v>#REF!</v>
      </c>
      <c r="I683" s="48" t="e">
        <f>IF(AND(EXACT(IF(ISNUMBER(#REF!),YEAR(#REF!), "NULL"),2025),NOT(#REF!="umgesetzt"),NOT(#REF!="nicht relevant")),#REF!,"NULL")</f>
        <v>#REF!</v>
      </c>
      <c r="J683" s="9" t="e">
        <f>IF(AND(EXACT(IF(ISNUMBER(#REF!),YEAR(#REF!), "NULL"),2025),NOT(#REF!="umgesetzt"),NOT(#REF!="nicht relevant")),#REF!,"NULL")</f>
        <v>#REF!</v>
      </c>
      <c r="K683" s="9" t="e">
        <f>IF(AND(EXACT(IF(ISNUMBER(#REF!),YEAR(#REF!), "NULL"),2025),NOT(#REF!="umgesetzt"),NOT(#REF!="nicht relevant")),#REF!,"NULL")</f>
        <v>#REF!</v>
      </c>
      <c r="L683" s="9" t="e">
        <f>IF(AND(EXACT(IF(ISNUMBER(#REF!),YEAR(#REF!), "NULL"),2025),NOT(#REF!="umgesetzt"),NOT(#REF!="nicht relevant")),#REF!,"NULL")</f>
        <v>#REF!</v>
      </c>
      <c r="M683" s="47" t="e">
        <f>IF(AND(EXACT(IF(ISNUMBER(#REF!),YEAR(#REF!), "NULL"),2025),NOT(#REF!="umgesetzt"),NOT(#REF!="nicht relevant")),#REF!,"NULL")</f>
        <v>#REF!</v>
      </c>
      <c r="N683" s="9" t="e">
        <f>IF(AND(EXACT(IF(ISNUMBER(#REF!),YEAR(#REF!), "NULL"),2025),NOT(#REF!="umgesetzt"),NOT(#REF!="nicht relevant")),#REF!,"NULL")</f>
        <v>#REF!</v>
      </c>
      <c r="O683" s="9" t="e">
        <f>IF(AND(EXACT(IF(ISNUMBER(#REF!),YEAR(#REF!), "NULL"),2025),NOT(#REF!="umgesetzt"),NOT(#REF!="nicht relevant")),#REF!,"NULL")</f>
        <v>#REF!</v>
      </c>
      <c r="P683" s="62" t="e">
        <f>IF(AND(EXACT(IF(ISNUMBER(#REF!),YEAR(#REF!), "NULL"),2025),NOT(#REF!="umgesetzt"),NOT(#REF!="nicht relevant")),#REF!,"NULL")</f>
        <v>#REF!</v>
      </c>
    </row>
    <row r="684" spans="1:16" hidden="1" x14ac:dyDescent="0.25">
      <c r="A684" s="9" t="e">
        <f>IF(AND(EXACT(IF(ISNUMBER(#REF!),YEAR(#REF!), "NULL"),2025),NOT(#REF!="umgesetzt"),NOT(#REF!="nicht relevant")),#REF!,"NULL")</f>
        <v>#REF!</v>
      </c>
      <c r="B684" s="9" t="e">
        <f>IF(AND(EXACT(IF(ISNUMBER(#REF!),YEAR(#REF!), "NULL"),2025),NOT(#REF!="umgesetzt"),NOT(#REF!="nicht relevant")),#REF!,"NULL")</f>
        <v>#REF!</v>
      </c>
      <c r="C684" s="9" t="e">
        <f>IF(AND(EXACT(IF(ISNUMBER(#REF!),YEAR(#REF!), "NULL"),2025),NOT(#REF!="umgesetzt"),NOT(#REF!="nicht relevant")),#REF!,"NULL")</f>
        <v>#REF!</v>
      </c>
      <c r="D684" s="9" t="e">
        <f>IF(AND(EXACT(IF(ISNUMBER(#REF!),YEAR(#REF!), "NULL"),2025),NOT(#REF!="umgesetzt"),NOT(#REF!="nicht relevant")),#REF!,"NULL")</f>
        <v>#REF!</v>
      </c>
      <c r="E684" s="9" t="e">
        <f>IF(AND(EXACT(IF(ISNUMBER(#REF!),YEAR(#REF!), "NULL"),2025),NOT(#REF!="umgesetzt"),NOT(#REF!="nicht relevant")),#REF!,"NULL")</f>
        <v>#REF!</v>
      </c>
      <c r="F684" s="9" t="e">
        <f>IF(AND(EXACT(IF(ISNUMBER(#REF!),YEAR(#REF!), "NULL"),2025),NOT(#REF!="umgesetzt"),NOT(#REF!="nicht relevant")),#REF!,"NULL")</f>
        <v>#REF!</v>
      </c>
      <c r="G684" s="9" t="e">
        <f>IF(AND(EXACT(IF(ISNUMBER(#REF!),YEAR(#REF!), "NULL"),2025),NOT(#REF!="umgesetzt"),NOT(#REF!="nicht relevant")),#REF!,"NULL")</f>
        <v>#REF!</v>
      </c>
      <c r="H684" s="48" t="e">
        <f>IF(AND(EXACT(IF(ISNUMBER(#REF!),YEAR(#REF!), "NULL"),2025),NOT(#REF!="umgesetzt"),NOT(#REF!="nicht relevant")),#REF!,"NULL")</f>
        <v>#REF!</v>
      </c>
      <c r="I684" s="48" t="e">
        <f>IF(AND(EXACT(IF(ISNUMBER(#REF!),YEAR(#REF!), "NULL"),2025),NOT(#REF!="umgesetzt"),NOT(#REF!="nicht relevant")),#REF!,"NULL")</f>
        <v>#REF!</v>
      </c>
      <c r="J684" s="9" t="e">
        <f>IF(AND(EXACT(IF(ISNUMBER(#REF!),YEAR(#REF!), "NULL"),2025),NOT(#REF!="umgesetzt"),NOT(#REF!="nicht relevant")),#REF!,"NULL")</f>
        <v>#REF!</v>
      </c>
      <c r="K684" s="9" t="e">
        <f>IF(AND(EXACT(IF(ISNUMBER(#REF!),YEAR(#REF!), "NULL"),2025),NOT(#REF!="umgesetzt"),NOT(#REF!="nicht relevant")),#REF!,"NULL")</f>
        <v>#REF!</v>
      </c>
      <c r="L684" s="9" t="e">
        <f>IF(AND(EXACT(IF(ISNUMBER(#REF!),YEAR(#REF!), "NULL"),2025),NOT(#REF!="umgesetzt"),NOT(#REF!="nicht relevant")),#REF!,"NULL")</f>
        <v>#REF!</v>
      </c>
      <c r="M684" s="47" t="e">
        <f>IF(AND(EXACT(IF(ISNUMBER(#REF!),YEAR(#REF!), "NULL"),2025),NOT(#REF!="umgesetzt"),NOT(#REF!="nicht relevant")),#REF!,"NULL")</f>
        <v>#REF!</v>
      </c>
      <c r="N684" s="9" t="e">
        <f>IF(AND(EXACT(IF(ISNUMBER(#REF!),YEAR(#REF!), "NULL"),2025),NOT(#REF!="umgesetzt"),NOT(#REF!="nicht relevant")),#REF!,"NULL")</f>
        <v>#REF!</v>
      </c>
      <c r="O684" s="9" t="e">
        <f>IF(AND(EXACT(IF(ISNUMBER(#REF!),YEAR(#REF!), "NULL"),2025),NOT(#REF!="umgesetzt"),NOT(#REF!="nicht relevant")),#REF!,"NULL")</f>
        <v>#REF!</v>
      </c>
      <c r="P684" s="62" t="e">
        <f>IF(AND(EXACT(IF(ISNUMBER(#REF!),YEAR(#REF!), "NULL"),2025),NOT(#REF!="umgesetzt"),NOT(#REF!="nicht relevant")),#REF!,"NULL")</f>
        <v>#REF!</v>
      </c>
    </row>
    <row r="685" spans="1:16" hidden="1" x14ac:dyDescent="0.25">
      <c r="A685" s="9" t="e">
        <f>IF(AND(EXACT(IF(ISNUMBER(#REF!),YEAR(#REF!), "NULL"),2025),NOT(#REF!="umgesetzt"),NOT(#REF!="nicht relevant")),#REF!,"NULL")</f>
        <v>#REF!</v>
      </c>
      <c r="B685" s="9" t="e">
        <f>IF(AND(EXACT(IF(ISNUMBER(#REF!),YEAR(#REF!), "NULL"),2025),NOT(#REF!="umgesetzt"),NOT(#REF!="nicht relevant")),#REF!,"NULL")</f>
        <v>#REF!</v>
      </c>
      <c r="C685" s="9" t="e">
        <f>IF(AND(EXACT(IF(ISNUMBER(#REF!),YEAR(#REF!), "NULL"),2025),NOT(#REF!="umgesetzt"),NOT(#REF!="nicht relevant")),#REF!,"NULL")</f>
        <v>#REF!</v>
      </c>
      <c r="D685" s="9" t="e">
        <f>IF(AND(EXACT(IF(ISNUMBER(#REF!),YEAR(#REF!), "NULL"),2025),NOT(#REF!="umgesetzt"),NOT(#REF!="nicht relevant")),#REF!,"NULL")</f>
        <v>#REF!</v>
      </c>
      <c r="E685" s="9" t="e">
        <f>IF(AND(EXACT(IF(ISNUMBER(#REF!),YEAR(#REF!), "NULL"),2025),NOT(#REF!="umgesetzt"),NOT(#REF!="nicht relevant")),#REF!,"NULL")</f>
        <v>#REF!</v>
      </c>
      <c r="F685" s="9" t="e">
        <f>IF(AND(EXACT(IF(ISNUMBER(#REF!),YEAR(#REF!), "NULL"),2025),NOT(#REF!="umgesetzt"),NOT(#REF!="nicht relevant")),#REF!,"NULL")</f>
        <v>#REF!</v>
      </c>
      <c r="G685" s="9" t="e">
        <f>IF(AND(EXACT(IF(ISNUMBER(#REF!),YEAR(#REF!), "NULL"),2025),NOT(#REF!="umgesetzt"),NOT(#REF!="nicht relevant")),#REF!,"NULL")</f>
        <v>#REF!</v>
      </c>
      <c r="H685" s="48" t="e">
        <f>IF(AND(EXACT(IF(ISNUMBER(#REF!),YEAR(#REF!), "NULL"),2025),NOT(#REF!="umgesetzt"),NOT(#REF!="nicht relevant")),#REF!,"NULL")</f>
        <v>#REF!</v>
      </c>
      <c r="I685" s="48" t="e">
        <f>IF(AND(EXACT(IF(ISNUMBER(#REF!),YEAR(#REF!), "NULL"),2025),NOT(#REF!="umgesetzt"),NOT(#REF!="nicht relevant")),#REF!,"NULL")</f>
        <v>#REF!</v>
      </c>
      <c r="J685" s="9" t="e">
        <f>IF(AND(EXACT(IF(ISNUMBER(#REF!),YEAR(#REF!), "NULL"),2025),NOT(#REF!="umgesetzt"),NOT(#REF!="nicht relevant")),#REF!,"NULL")</f>
        <v>#REF!</v>
      </c>
      <c r="K685" s="9" t="e">
        <f>IF(AND(EXACT(IF(ISNUMBER(#REF!),YEAR(#REF!), "NULL"),2025),NOT(#REF!="umgesetzt"),NOT(#REF!="nicht relevant")),#REF!,"NULL")</f>
        <v>#REF!</v>
      </c>
      <c r="L685" s="9" t="e">
        <f>IF(AND(EXACT(IF(ISNUMBER(#REF!),YEAR(#REF!), "NULL"),2025),NOT(#REF!="umgesetzt"),NOT(#REF!="nicht relevant")),#REF!,"NULL")</f>
        <v>#REF!</v>
      </c>
      <c r="M685" s="47" t="e">
        <f>IF(AND(EXACT(IF(ISNUMBER(#REF!),YEAR(#REF!), "NULL"),2025),NOT(#REF!="umgesetzt"),NOT(#REF!="nicht relevant")),#REF!,"NULL")</f>
        <v>#REF!</v>
      </c>
      <c r="N685" s="9" t="e">
        <f>IF(AND(EXACT(IF(ISNUMBER(#REF!),YEAR(#REF!), "NULL"),2025),NOT(#REF!="umgesetzt"),NOT(#REF!="nicht relevant")),#REF!,"NULL")</f>
        <v>#REF!</v>
      </c>
      <c r="O685" s="9" t="e">
        <f>IF(AND(EXACT(IF(ISNUMBER(#REF!),YEAR(#REF!), "NULL"),2025),NOT(#REF!="umgesetzt"),NOT(#REF!="nicht relevant")),#REF!,"NULL")</f>
        <v>#REF!</v>
      </c>
      <c r="P685" s="62" t="e">
        <f>IF(AND(EXACT(IF(ISNUMBER(#REF!),YEAR(#REF!), "NULL"),2025),NOT(#REF!="umgesetzt"),NOT(#REF!="nicht relevant")),#REF!,"NULL")</f>
        <v>#REF!</v>
      </c>
    </row>
    <row r="686" spans="1:16" hidden="1" x14ac:dyDescent="0.25">
      <c r="A686" s="9" t="e">
        <f>IF(AND(EXACT(IF(ISNUMBER(#REF!),YEAR(#REF!), "NULL"),2025),NOT(#REF!="umgesetzt"),NOT(#REF!="nicht relevant")),#REF!,"NULL")</f>
        <v>#REF!</v>
      </c>
      <c r="B686" s="9" t="e">
        <f>IF(AND(EXACT(IF(ISNUMBER(#REF!),YEAR(#REF!), "NULL"),2025),NOT(#REF!="umgesetzt"),NOT(#REF!="nicht relevant")),#REF!,"NULL")</f>
        <v>#REF!</v>
      </c>
      <c r="C686" s="9" t="e">
        <f>IF(AND(EXACT(IF(ISNUMBER(#REF!),YEAR(#REF!), "NULL"),2025),NOT(#REF!="umgesetzt"),NOT(#REF!="nicht relevant")),#REF!,"NULL")</f>
        <v>#REF!</v>
      </c>
      <c r="D686" s="9" t="e">
        <f>IF(AND(EXACT(IF(ISNUMBER(#REF!),YEAR(#REF!), "NULL"),2025),NOT(#REF!="umgesetzt"),NOT(#REF!="nicht relevant")),#REF!,"NULL")</f>
        <v>#REF!</v>
      </c>
      <c r="E686" s="9" t="e">
        <f>IF(AND(EXACT(IF(ISNUMBER(#REF!),YEAR(#REF!), "NULL"),2025),NOT(#REF!="umgesetzt"),NOT(#REF!="nicht relevant")),#REF!,"NULL")</f>
        <v>#REF!</v>
      </c>
      <c r="F686" s="9" t="e">
        <f>IF(AND(EXACT(IF(ISNUMBER(#REF!),YEAR(#REF!), "NULL"),2025),NOT(#REF!="umgesetzt"),NOT(#REF!="nicht relevant")),#REF!,"NULL")</f>
        <v>#REF!</v>
      </c>
      <c r="G686" s="9" t="e">
        <f>IF(AND(EXACT(IF(ISNUMBER(#REF!),YEAR(#REF!), "NULL"),2025),NOT(#REF!="umgesetzt"),NOT(#REF!="nicht relevant")),#REF!,"NULL")</f>
        <v>#REF!</v>
      </c>
      <c r="H686" s="48" t="e">
        <f>IF(AND(EXACT(IF(ISNUMBER(#REF!),YEAR(#REF!), "NULL"),2025),NOT(#REF!="umgesetzt"),NOT(#REF!="nicht relevant")),#REF!,"NULL")</f>
        <v>#REF!</v>
      </c>
      <c r="I686" s="48" t="e">
        <f>IF(AND(EXACT(IF(ISNUMBER(#REF!),YEAR(#REF!), "NULL"),2025),NOT(#REF!="umgesetzt"),NOT(#REF!="nicht relevant")),#REF!,"NULL")</f>
        <v>#REF!</v>
      </c>
      <c r="J686" s="9" t="e">
        <f>IF(AND(EXACT(IF(ISNUMBER(#REF!),YEAR(#REF!), "NULL"),2025),NOT(#REF!="umgesetzt"),NOT(#REF!="nicht relevant")),#REF!,"NULL")</f>
        <v>#REF!</v>
      </c>
      <c r="K686" s="9" t="e">
        <f>IF(AND(EXACT(IF(ISNUMBER(#REF!),YEAR(#REF!), "NULL"),2025),NOT(#REF!="umgesetzt"),NOT(#REF!="nicht relevant")),#REF!,"NULL")</f>
        <v>#REF!</v>
      </c>
      <c r="L686" s="9" t="e">
        <f>IF(AND(EXACT(IF(ISNUMBER(#REF!),YEAR(#REF!), "NULL"),2025),NOT(#REF!="umgesetzt"),NOT(#REF!="nicht relevant")),#REF!,"NULL")</f>
        <v>#REF!</v>
      </c>
      <c r="M686" s="47" t="e">
        <f>IF(AND(EXACT(IF(ISNUMBER(#REF!),YEAR(#REF!), "NULL"),2025),NOT(#REF!="umgesetzt"),NOT(#REF!="nicht relevant")),#REF!,"NULL")</f>
        <v>#REF!</v>
      </c>
      <c r="N686" s="9" t="e">
        <f>IF(AND(EXACT(IF(ISNUMBER(#REF!),YEAR(#REF!), "NULL"),2025),NOT(#REF!="umgesetzt"),NOT(#REF!="nicht relevant")),#REF!,"NULL")</f>
        <v>#REF!</v>
      </c>
      <c r="O686" s="9" t="e">
        <f>IF(AND(EXACT(IF(ISNUMBER(#REF!),YEAR(#REF!), "NULL"),2025),NOT(#REF!="umgesetzt"),NOT(#REF!="nicht relevant")),#REF!,"NULL")</f>
        <v>#REF!</v>
      </c>
      <c r="P686" s="62" t="e">
        <f>IF(AND(EXACT(IF(ISNUMBER(#REF!),YEAR(#REF!), "NULL"),2025),NOT(#REF!="umgesetzt"),NOT(#REF!="nicht relevant")),#REF!,"NULL")</f>
        <v>#REF!</v>
      </c>
    </row>
    <row r="687" spans="1:16" hidden="1" x14ac:dyDescent="0.25">
      <c r="A687" s="9" t="e">
        <f>IF(AND(EXACT(IF(ISNUMBER(#REF!),YEAR(#REF!), "NULL"),2025),NOT(#REF!="umgesetzt"),NOT(#REF!="nicht relevant")),#REF!,"NULL")</f>
        <v>#REF!</v>
      </c>
      <c r="B687" s="9" t="e">
        <f>IF(AND(EXACT(IF(ISNUMBER(#REF!),YEAR(#REF!), "NULL"),2025),NOT(#REF!="umgesetzt"),NOT(#REF!="nicht relevant")),#REF!,"NULL")</f>
        <v>#REF!</v>
      </c>
      <c r="C687" s="9" t="e">
        <f>IF(AND(EXACT(IF(ISNUMBER(#REF!),YEAR(#REF!), "NULL"),2025),NOT(#REF!="umgesetzt"),NOT(#REF!="nicht relevant")),#REF!,"NULL")</f>
        <v>#REF!</v>
      </c>
      <c r="D687" s="9" t="e">
        <f>IF(AND(EXACT(IF(ISNUMBER(#REF!),YEAR(#REF!), "NULL"),2025),NOT(#REF!="umgesetzt"),NOT(#REF!="nicht relevant")),#REF!,"NULL")</f>
        <v>#REF!</v>
      </c>
      <c r="E687" s="9" t="e">
        <f>IF(AND(EXACT(IF(ISNUMBER(#REF!),YEAR(#REF!), "NULL"),2025),NOT(#REF!="umgesetzt"),NOT(#REF!="nicht relevant")),#REF!,"NULL")</f>
        <v>#REF!</v>
      </c>
      <c r="F687" s="9" t="e">
        <f>IF(AND(EXACT(IF(ISNUMBER(#REF!),YEAR(#REF!), "NULL"),2025),NOT(#REF!="umgesetzt"),NOT(#REF!="nicht relevant")),#REF!,"NULL")</f>
        <v>#REF!</v>
      </c>
      <c r="G687" s="9" t="e">
        <f>IF(AND(EXACT(IF(ISNUMBER(#REF!),YEAR(#REF!), "NULL"),2025),NOT(#REF!="umgesetzt"),NOT(#REF!="nicht relevant")),#REF!,"NULL")</f>
        <v>#REF!</v>
      </c>
      <c r="H687" s="48" t="e">
        <f>IF(AND(EXACT(IF(ISNUMBER(#REF!),YEAR(#REF!), "NULL"),2025),NOT(#REF!="umgesetzt"),NOT(#REF!="nicht relevant")),#REF!,"NULL")</f>
        <v>#REF!</v>
      </c>
      <c r="I687" s="48" t="e">
        <f>IF(AND(EXACT(IF(ISNUMBER(#REF!),YEAR(#REF!), "NULL"),2025),NOT(#REF!="umgesetzt"),NOT(#REF!="nicht relevant")),#REF!,"NULL")</f>
        <v>#REF!</v>
      </c>
      <c r="J687" s="9" t="e">
        <f>IF(AND(EXACT(IF(ISNUMBER(#REF!),YEAR(#REF!), "NULL"),2025),NOT(#REF!="umgesetzt"),NOT(#REF!="nicht relevant")),#REF!,"NULL")</f>
        <v>#REF!</v>
      </c>
      <c r="K687" s="9" t="e">
        <f>IF(AND(EXACT(IF(ISNUMBER(#REF!),YEAR(#REF!), "NULL"),2025),NOT(#REF!="umgesetzt"),NOT(#REF!="nicht relevant")),#REF!,"NULL")</f>
        <v>#REF!</v>
      </c>
      <c r="L687" s="9" t="e">
        <f>IF(AND(EXACT(IF(ISNUMBER(#REF!),YEAR(#REF!), "NULL"),2025),NOT(#REF!="umgesetzt"),NOT(#REF!="nicht relevant")),#REF!,"NULL")</f>
        <v>#REF!</v>
      </c>
      <c r="M687" s="47" t="e">
        <f>IF(AND(EXACT(IF(ISNUMBER(#REF!),YEAR(#REF!), "NULL"),2025),NOT(#REF!="umgesetzt"),NOT(#REF!="nicht relevant")),#REF!,"NULL")</f>
        <v>#REF!</v>
      </c>
      <c r="N687" s="9" t="e">
        <f>IF(AND(EXACT(IF(ISNUMBER(#REF!),YEAR(#REF!), "NULL"),2025),NOT(#REF!="umgesetzt"),NOT(#REF!="nicht relevant")),#REF!,"NULL")</f>
        <v>#REF!</v>
      </c>
      <c r="O687" s="9" t="e">
        <f>IF(AND(EXACT(IF(ISNUMBER(#REF!),YEAR(#REF!), "NULL"),2025),NOT(#REF!="umgesetzt"),NOT(#REF!="nicht relevant")),#REF!,"NULL")</f>
        <v>#REF!</v>
      </c>
      <c r="P687" s="62" t="e">
        <f>IF(AND(EXACT(IF(ISNUMBER(#REF!),YEAR(#REF!), "NULL"),2025),NOT(#REF!="umgesetzt"),NOT(#REF!="nicht relevant")),#REF!,"NULL")</f>
        <v>#REF!</v>
      </c>
    </row>
    <row r="688" spans="1:16" hidden="1" x14ac:dyDescent="0.25">
      <c r="A688" s="9" t="e">
        <f>IF(AND(EXACT(IF(ISNUMBER(#REF!),YEAR(#REF!), "NULL"),2025),NOT(#REF!="umgesetzt"),NOT(#REF!="nicht relevant")),#REF!,"NULL")</f>
        <v>#REF!</v>
      </c>
      <c r="B688" s="9" t="e">
        <f>IF(AND(EXACT(IF(ISNUMBER(#REF!),YEAR(#REF!), "NULL"),2025),NOT(#REF!="umgesetzt"),NOT(#REF!="nicht relevant")),#REF!,"NULL")</f>
        <v>#REF!</v>
      </c>
      <c r="C688" s="9" t="e">
        <f>IF(AND(EXACT(IF(ISNUMBER(#REF!),YEAR(#REF!), "NULL"),2025),NOT(#REF!="umgesetzt"),NOT(#REF!="nicht relevant")),#REF!,"NULL")</f>
        <v>#REF!</v>
      </c>
      <c r="D688" s="9" t="e">
        <f>IF(AND(EXACT(IF(ISNUMBER(#REF!),YEAR(#REF!), "NULL"),2025),NOT(#REF!="umgesetzt"),NOT(#REF!="nicht relevant")),#REF!,"NULL")</f>
        <v>#REF!</v>
      </c>
      <c r="E688" s="9" t="e">
        <f>IF(AND(EXACT(IF(ISNUMBER(#REF!),YEAR(#REF!), "NULL"),2025),NOT(#REF!="umgesetzt"),NOT(#REF!="nicht relevant")),#REF!,"NULL")</f>
        <v>#REF!</v>
      </c>
      <c r="F688" s="9" t="e">
        <f>IF(AND(EXACT(IF(ISNUMBER(#REF!),YEAR(#REF!), "NULL"),2025),NOT(#REF!="umgesetzt"),NOT(#REF!="nicht relevant")),#REF!,"NULL")</f>
        <v>#REF!</v>
      </c>
      <c r="G688" s="9" t="e">
        <f>IF(AND(EXACT(IF(ISNUMBER(#REF!),YEAR(#REF!), "NULL"),2025),NOT(#REF!="umgesetzt"),NOT(#REF!="nicht relevant")),#REF!,"NULL")</f>
        <v>#REF!</v>
      </c>
      <c r="H688" s="48" t="e">
        <f>IF(AND(EXACT(IF(ISNUMBER(#REF!),YEAR(#REF!), "NULL"),2025),NOT(#REF!="umgesetzt"),NOT(#REF!="nicht relevant")),#REF!,"NULL")</f>
        <v>#REF!</v>
      </c>
      <c r="I688" s="48" t="e">
        <f>IF(AND(EXACT(IF(ISNUMBER(#REF!),YEAR(#REF!), "NULL"),2025),NOT(#REF!="umgesetzt"),NOT(#REF!="nicht relevant")),#REF!,"NULL")</f>
        <v>#REF!</v>
      </c>
      <c r="J688" s="9" t="e">
        <f>IF(AND(EXACT(IF(ISNUMBER(#REF!),YEAR(#REF!), "NULL"),2025),NOT(#REF!="umgesetzt"),NOT(#REF!="nicht relevant")),#REF!,"NULL")</f>
        <v>#REF!</v>
      </c>
      <c r="K688" s="9" t="e">
        <f>IF(AND(EXACT(IF(ISNUMBER(#REF!),YEAR(#REF!), "NULL"),2025),NOT(#REF!="umgesetzt"),NOT(#REF!="nicht relevant")),#REF!,"NULL")</f>
        <v>#REF!</v>
      </c>
      <c r="L688" s="9" t="e">
        <f>IF(AND(EXACT(IF(ISNUMBER(#REF!),YEAR(#REF!), "NULL"),2025),NOT(#REF!="umgesetzt"),NOT(#REF!="nicht relevant")),#REF!,"NULL")</f>
        <v>#REF!</v>
      </c>
      <c r="M688" s="47" t="e">
        <f>IF(AND(EXACT(IF(ISNUMBER(#REF!),YEAR(#REF!), "NULL"),2025),NOT(#REF!="umgesetzt"),NOT(#REF!="nicht relevant")),#REF!,"NULL")</f>
        <v>#REF!</v>
      </c>
      <c r="N688" s="9" t="e">
        <f>IF(AND(EXACT(IF(ISNUMBER(#REF!),YEAR(#REF!), "NULL"),2025),NOT(#REF!="umgesetzt"),NOT(#REF!="nicht relevant")),#REF!,"NULL")</f>
        <v>#REF!</v>
      </c>
      <c r="O688" s="9" t="e">
        <f>IF(AND(EXACT(IF(ISNUMBER(#REF!),YEAR(#REF!), "NULL"),2025),NOT(#REF!="umgesetzt"),NOT(#REF!="nicht relevant")),#REF!,"NULL")</f>
        <v>#REF!</v>
      </c>
      <c r="P688" s="62" t="e">
        <f>IF(AND(EXACT(IF(ISNUMBER(#REF!),YEAR(#REF!), "NULL"),2025),NOT(#REF!="umgesetzt"),NOT(#REF!="nicht relevant")),#REF!,"NULL")</f>
        <v>#REF!</v>
      </c>
    </row>
    <row r="689" spans="1:16" hidden="1" x14ac:dyDescent="0.25">
      <c r="A689" s="9" t="e">
        <f>IF(AND(EXACT(IF(ISNUMBER(#REF!),YEAR(#REF!), "NULL"),2025),NOT(#REF!="umgesetzt"),NOT(#REF!="nicht relevant")),#REF!,"NULL")</f>
        <v>#REF!</v>
      </c>
      <c r="B689" s="9" t="e">
        <f>IF(AND(EXACT(IF(ISNUMBER(#REF!),YEAR(#REF!), "NULL"),2025),NOT(#REF!="umgesetzt"),NOT(#REF!="nicht relevant")),#REF!,"NULL")</f>
        <v>#REF!</v>
      </c>
      <c r="C689" s="9" t="e">
        <f>IF(AND(EXACT(IF(ISNUMBER(#REF!),YEAR(#REF!), "NULL"),2025),NOT(#REF!="umgesetzt"),NOT(#REF!="nicht relevant")),#REF!,"NULL")</f>
        <v>#REF!</v>
      </c>
      <c r="D689" s="9" t="e">
        <f>IF(AND(EXACT(IF(ISNUMBER(#REF!),YEAR(#REF!), "NULL"),2025),NOT(#REF!="umgesetzt"),NOT(#REF!="nicht relevant")),#REF!,"NULL")</f>
        <v>#REF!</v>
      </c>
      <c r="E689" s="9" t="e">
        <f>IF(AND(EXACT(IF(ISNUMBER(#REF!),YEAR(#REF!), "NULL"),2025),NOT(#REF!="umgesetzt"),NOT(#REF!="nicht relevant")),#REF!,"NULL")</f>
        <v>#REF!</v>
      </c>
      <c r="F689" s="9" t="e">
        <f>IF(AND(EXACT(IF(ISNUMBER(#REF!),YEAR(#REF!), "NULL"),2025),NOT(#REF!="umgesetzt"),NOT(#REF!="nicht relevant")),#REF!,"NULL")</f>
        <v>#REF!</v>
      </c>
      <c r="G689" s="9" t="e">
        <f>IF(AND(EXACT(IF(ISNUMBER(#REF!),YEAR(#REF!), "NULL"),2025),NOT(#REF!="umgesetzt"),NOT(#REF!="nicht relevant")),#REF!,"NULL")</f>
        <v>#REF!</v>
      </c>
      <c r="H689" s="48" t="e">
        <f>IF(AND(EXACT(IF(ISNUMBER(#REF!),YEAR(#REF!), "NULL"),2025),NOT(#REF!="umgesetzt"),NOT(#REF!="nicht relevant")),#REF!,"NULL")</f>
        <v>#REF!</v>
      </c>
      <c r="I689" s="48" t="e">
        <f>IF(AND(EXACT(IF(ISNUMBER(#REF!),YEAR(#REF!), "NULL"),2025),NOT(#REF!="umgesetzt"),NOT(#REF!="nicht relevant")),#REF!,"NULL")</f>
        <v>#REF!</v>
      </c>
      <c r="J689" s="9" t="e">
        <f>IF(AND(EXACT(IF(ISNUMBER(#REF!),YEAR(#REF!), "NULL"),2025),NOT(#REF!="umgesetzt"),NOT(#REF!="nicht relevant")),#REF!,"NULL")</f>
        <v>#REF!</v>
      </c>
      <c r="K689" s="9" t="e">
        <f>IF(AND(EXACT(IF(ISNUMBER(#REF!),YEAR(#REF!), "NULL"),2025),NOT(#REF!="umgesetzt"),NOT(#REF!="nicht relevant")),#REF!,"NULL")</f>
        <v>#REF!</v>
      </c>
      <c r="L689" s="9" t="e">
        <f>IF(AND(EXACT(IF(ISNUMBER(#REF!),YEAR(#REF!), "NULL"),2025),NOT(#REF!="umgesetzt"),NOT(#REF!="nicht relevant")),#REF!,"NULL")</f>
        <v>#REF!</v>
      </c>
      <c r="M689" s="47" t="e">
        <f>IF(AND(EXACT(IF(ISNUMBER(#REF!),YEAR(#REF!), "NULL"),2025),NOT(#REF!="umgesetzt"),NOT(#REF!="nicht relevant")),#REF!,"NULL")</f>
        <v>#REF!</v>
      </c>
      <c r="N689" s="9" t="e">
        <f>IF(AND(EXACT(IF(ISNUMBER(#REF!),YEAR(#REF!), "NULL"),2025),NOT(#REF!="umgesetzt"),NOT(#REF!="nicht relevant")),#REF!,"NULL")</f>
        <v>#REF!</v>
      </c>
      <c r="O689" s="9" t="e">
        <f>IF(AND(EXACT(IF(ISNUMBER(#REF!),YEAR(#REF!), "NULL"),2025),NOT(#REF!="umgesetzt"),NOT(#REF!="nicht relevant")),#REF!,"NULL")</f>
        <v>#REF!</v>
      </c>
      <c r="P689" s="62" t="e">
        <f>IF(AND(EXACT(IF(ISNUMBER(#REF!),YEAR(#REF!), "NULL"),2025),NOT(#REF!="umgesetzt"),NOT(#REF!="nicht relevant")),#REF!,"NULL")</f>
        <v>#REF!</v>
      </c>
    </row>
    <row r="690" spans="1:16" hidden="1" x14ac:dyDescent="0.25">
      <c r="A690" s="9" t="e">
        <f>IF(AND(EXACT(IF(ISNUMBER(#REF!),YEAR(#REF!), "NULL"),2025),NOT(#REF!="umgesetzt"),NOT(#REF!="nicht relevant")),#REF!,"NULL")</f>
        <v>#REF!</v>
      </c>
      <c r="B690" s="9" t="e">
        <f>IF(AND(EXACT(IF(ISNUMBER(#REF!),YEAR(#REF!), "NULL"),2025),NOT(#REF!="umgesetzt"),NOT(#REF!="nicht relevant")),#REF!,"NULL")</f>
        <v>#REF!</v>
      </c>
      <c r="C690" s="9" t="e">
        <f>IF(AND(EXACT(IF(ISNUMBER(#REF!),YEAR(#REF!), "NULL"),2025),NOT(#REF!="umgesetzt"),NOT(#REF!="nicht relevant")),#REF!,"NULL")</f>
        <v>#REF!</v>
      </c>
      <c r="D690" s="9" t="e">
        <f>IF(AND(EXACT(IF(ISNUMBER(#REF!),YEAR(#REF!), "NULL"),2025),NOT(#REF!="umgesetzt"),NOT(#REF!="nicht relevant")),#REF!,"NULL")</f>
        <v>#REF!</v>
      </c>
      <c r="E690" s="9" t="e">
        <f>IF(AND(EXACT(IF(ISNUMBER(#REF!),YEAR(#REF!), "NULL"),2025),NOT(#REF!="umgesetzt"),NOT(#REF!="nicht relevant")),#REF!,"NULL")</f>
        <v>#REF!</v>
      </c>
      <c r="F690" s="9" t="e">
        <f>IF(AND(EXACT(IF(ISNUMBER(#REF!),YEAR(#REF!), "NULL"),2025),NOT(#REF!="umgesetzt"),NOT(#REF!="nicht relevant")),#REF!,"NULL")</f>
        <v>#REF!</v>
      </c>
      <c r="G690" s="9" t="e">
        <f>IF(AND(EXACT(IF(ISNUMBER(#REF!),YEAR(#REF!), "NULL"),2025),NOT(#REF!="umgesetzt"),NOT(#REF!="nicht relevant")),#REF!,"NULL")</f>
        <v>#REF!</v>
      </c>
      <c r="H690" s="48" t="e">
        <f>IF(AND(EXACT(IF(ISNUMBER(#REF!),YEAR(#REF!), "NULL"),2025),NOT(#REF!="umgesetzt"),NOT(#REF!="nicht relevant")),#REF!,"NULL")</f>
        <v>#REF!</v>
      </c>
      <c r="I690" s="48" t="e">
        <f>IF(AND(EXACT(IF(ISNUMBER(#REF!),YEAR(#REF!), "NULL"),2025),NOT(#REF!="umgesetzt"),NOT(#REF!="nicht relevant")),#REF!,"NULL")</f>
        <v>#REF!</v>
      </c>
      <c r="J690" s="9" t="e">
        <f>IF(AND(EXACT(IF(ISNUMBER(#REF!),YEAR(#REF!), "NULL"),2025),NOT(#REF!="umgesetzt"),NOT(#REF!="nicht relevant")),#REF!,"NULL")</f>
        <v>#REF!</v>
      </c>
      <c r="K690" s="9" t="e">
        <f>IF(AND(EXACT(IF(ISNUMBER(#REF!),YEAR(#REF!), "NULL"),2025),NOT(#REF!="umgesetzt"),NOT(#REF!="nicht relevant")),#REF!,"NULL")</f>
        <v>#REF!</v>
      </c>
      <c r="L690" s="9" t="e">
        <f>IF(AND(EXACT(IF(ISNUMBER(#REF!),YEAR(#REF!), "NULL"),2025),NOT(#REF!="umgesetzt"),NOT(#REF!="nicht relevant")),#REF!,"NULL")</f>
        <v>#REF!</v>
      </c>
      <c r="M690" s="47" t="e">
        <f>IF(AND(EXACT(IF(ISNUMBER(#REF!),YEAR(#REF!), "NULL"),2025),NOT(#REF!="umgesetzt"),NOT(#REF!="nicht relevant")),#REF!,"NULL")</f>
        <v>#REF!</v>
      </c>
      <c r="N690" s="9" t="e">
        <f>IF(AND(EXACT(IF(ISNUMBER(#REF!),YEAR(#REF!), "NULL"),2025),NOT(#REF!="umgesetzt"),NOT(#REF!="nicht relevant")),#REF!,"NULL")</f>
        <v>#REF!</v>
      </c>
      <c r="O690" s="9" t="e">
        <f>IF(AND(EXACT(IF(ISNUMBER(#REF!),YEAR(#REF!), "NULL"),2025),NOT(#REF!="umgesetzt"),NOT(#REF!="nicht relevant")),#REF!,"NULL")</f>
        <v>#REF!</v>
      </c>
      <c r="P690" s="62" t="e">
        <f>IF(AND(EXACT(IF(ISNUMBER(#REF!),YEAR(#REF!), "NULL"),2025),NOT(#REF!="umgesetzt"),NOT(#REF!="nicht relevant")),#REF!,"NULL")</f>
        <v>#REF!</v>
      </c>
    </row>
    <row r="691" spans="1:16" hidden="1" x14ac:dyDescent="0.25">
      <c r="A691" s="9" t="e">
        <f>IF(AND(EXACT(IF(ISNUMBER(#REF!),YEAR(#REF!), "NULL"),2025),NOT(#REF!="umgesetzt"),NOT(#REF!="nicht relevant")),#REF!,"NULL")</f>
        <v>#REF!</v>
      </c>
      <c r="B691" s="9" t="e">
        <f>IF(AND(EXACT(IF(ISNUMBER(#REF!),YEAR(#REF!), "NULL"),2025),NOT(#REF!="umgesetzt"),NOT(#REF!="nicht relevant")),#REF!,"NULL")</f>
        <v>#REF!</v>
      </c>
      <c r="C691" s="9" t="e">
        <f>IF(AND(EXACT(IF(ISNUMBER(#REF!),YEAR(#REF!), "NULL"),2025),NOT(#REF!="umgesetzt"),NOT(#REF!="nicht relevant")),#REF!,"NULL")</f>
        <v>#REF!</v>
      </c>
      <c r="D691" s="9" t="e">
        <f>IF(AND(EXACT(IF(ISNUMBER(#REF!),YEAR(#REF!), "NULL"),2025),NOT(#REF!="umgesetzt"),NOT(#REF!="nicht relevant")),#REF!,"NULL")</f>
        <v>#REF!</v>
      </c>
      <c r="E691" s="9" t="e">
        <f>IF(AND(EXACT(IF(ISNUMBER(#REF!),YEAR(#REF!), "NULL"),2025),NOT(#REF!="umgesetzt"),NOT(#REF!="nicht relevant")),#REF!,"NULL")</f>
        <v>#REF!</v>
      </c>
      <c r="F691" s="9" t="e">
        <f>IF(AND(EXACT(IF(ISNUMBER(#REF!),YEAR(#REF!), "NULL"),2025),NOT(#REF!="umgesetzt"),NOT(#REF!="nicht relevant")),#REF!,"NULL")</f>
        <v>#REF!</v>
      </c>
      <c r="G691" s="9" t="e">
        <f>IF(AND(EXACT(IF(ISNUMBER(#REF!),YEAR(#REF!), "NULL"),2025),NOT(#REF!="umgesetzt"),NOT(#REF!="nicht relevant")),#REF!,"NULL")</f>
        <v>#REF!</v>
      </c>
      <c r="H691" s="48" t="e">
        <f>IF(AND(EXACT(IF(ISNUMBER(#REF!),YEAR(#REF!), "NULL"),2025),NOT(#REF!="umgesetzt"),NOT(#REF!="nicht relevant")),#REF!,"NULL")</f>
        <v>#REF!</v>
      </c>
      <c r="I691" s="48" t="e">
        <f>IF(AND(EXACT(IF(ISNUMBER(#REF!),YEAR(#REF!), "NULL"),2025),NOT(#REF!="umgesetzt"),NOT(#REF!="nicht relevant")),#REF!,"NULL")</f>
        <v>#REF!</v>
      </c>
      <c r="J691" s="9" t="e">
        <f>IF(AND(EXACT(IF(ISNUMBER(#REF!),YEAR(#REF!), "NULL"),2025),NOT(#REF!="umgesetzt"),NOT(#REF!="nicht relevant")),#REF!,"NULL")</f>
        <v>#REF!</v>
      </c>
      <c r="K691" s="9" t="e">
        <f>IF(AND(EXACT(IF(ISNUMBER(#REF!),YEAR(#REF!), "NULL"),2025),NOT(#REF!="umgesetzt"),NOT(#REF!="nicht relevant")),#REF!,"NULL")</f>
        <v>#REF!</v>
      </c>
      <c r="L691" s="9" t="e">
        <f>IF(AND(EXACT(IF(ISNUMBER(#REF!),YEAR(#REF!), "NULL"),2025),NOT(#REF!="umgesetzt"),NOT(#REF!="nicht relevant")),#REF!,"NULL")</f>
        <v>#REF!</v>
      </c>
      <c r="M691" s="47" t="e">
        <f>IF(AND(EXACT(IF(ISNUMBER(#REF!),YEAR(#REF!), "NULL"),2025),NOT(#REF!="umgesetzt"),NOT(#REF!="nicht relevant")),#REF!,"NULL")</f>
        <v>#REF!</v>
      </c>
      <c r="N691" s="9" t="e">
        <f>IF(AND(EXACT(IF(ISNUMBER(#REF!),YEAR(#REF!), "NULL"),2025),NOT(#REF!="umgesetzt"),NOT(#REF!="nicht relevant")),#REF!,"NULL")</f>
        <v>#REF!</v>
      </c>
      <c r="O691" s="9" t="e">
        <f>IF(AND(EXACT(IF(ISNUMBER(#REF!),YEAR(#REF!), "NULL"),2025),NOT(#REF!="umgesetzt"),NOT(#REF!="nicht relevant")),#REF!,"NULL")</f>
        <v>#REF!</v>
      </c>
      <c r="P691" s="62" t="e">
        <f>IF(AND(EXACT(IF(ISNUMBER(#REF!),YEAR(#REF!), "NULL"),2025),NOT(#REF!="umgesetzt"),NOT(#REF!="nicht relevant")),#REF!,"NULL")</f>
        <v>#REF!</v>
      </c>
    </row>
    <row r="692" spans="1:16" hidden="1" x14ac:dyDescent="0.25">
      <c r="A692" s="9" t="e">
        <f>IF(AND(EXACT(IF(ISNUMBER(#REF!),YEAR(#REF!), "NULL"),2025),NOT(#REF!="umgesetzt"),NOT(#REF!="nicht relevant")),#REF!,"NULL")</f>
        <v>#REF!</v>
      </c>
      <c r="B692" s="9" t="e">
        <f>IF(AND(EXACT(IF(ISNUMBER(#REF!),YEAR(#REF!), "NULL"),2025),NOT(#REF!="umgesetzt"),NOT(#REF!="nicht relevant")),#REF!,"NULL")</f>
        <v>#REF!</v>
      </c>
      <c r="C692" s="9" t="e">
        <f>IF(AND(EXACT(IF(ISNUMBER(#REF!),YEAR(#REF!), "NULL"),2025),NOT(#REF!="umgesetzt"),NOT(#REF!="nicht relevant")),#REF!,"NULL")</f>
        <v>#REF!</v>
      </c>
      <c r="D692" s="9" t="e">
        <f>IF(AND(EXACT(IF(ISNUMBER(#REF!),YEAR(#REF!), "NULL"),2025),NOT(#REF!="umgesetzt"),NOT(#REF!="nicht relevant")),#REF!,"NULL")</f>
        <v>#REF!</v>
      </c>
      <c r="E692" s="9" t="e">
        <f>IF(AND(EXACT(IF(ISNUMBER(#REF!),YEAR(#REF!), "NULL"),2025),NOT(#REF!="umgesetzt"),NOT(#REF!="nicht relevant")),#REF!,"NULL")</f>
        <v>#REF!</v>
      </c>
      <c r="F692" s="9" t="e">
        <f>IF(AND(EXACT(IF(ISNUMBER(#REF!),YEAR(#REF!), "NULL"),2025),NOT(#REF!="umgesetzt"),NOT(#REF!="nicht relevant")),#REF!,"NULL")</f>
        <v>#REF!</v>
      </c>
      <c r="G692" s="9" t="e">
        <f>IF(AND(EXACT(IF(ISNUMBER(#REF!),YEAR(#REF!), "NULL"),2025),NOT(#REF!="umgesetzt"),NOT(#REF!="nicht relevant")),#REF!,"NULL")</f>
        <v>#REF!</v>
      </c>
      <c r="H692" s="48" t="e">
        <f>IF(AND(EXACT(IF(ISNUMBER(#REF!),YEAR(#REF!), "NULL"),2025),NOT(#REF!="umgesetzt"),NOT(#REF!="nicht relevant")),#REF!,"NULL")</f>
        <v>#REF!</v>
      </c>
      <c r="I692" s="48" t="e">
        <f>IF(AND(EXACT(IF(ISNUMBER(#REF!),YEAR(#REF!), "NULL"),2025),NOT(#REF!="umgesetzt"),NOT(#REF!="nicht relevant")),#REF!,"NULL")</f>
        <v>#REF!</v>
      </c>
      <c r="J692" s="9" t="e">
        <f>IF(AND(EXACT(IF(ISNUMBER(#REF!),YEAR(#REF!), "NULL"),2025),NOT(#REF!="umgesetzt"),NOT(#REF!="nicht relevant")),#REF!,"NULL")</f>
        <v>#REF!</v>
      </c>
      <c r="K692" s="9" t="e">
        <f>IF(AND(EXACT(IF(ISNUMBER(#REF!),YEAR(#REF!), "NULL"),2025),NOT(#REF!="umgesetzt"),NOT(#REF!="nicht relevant")),#REF!,"NULL")</f>
        <v>#REF!</v>
      </c>
      <c r="L692" s="9" t="e">
        <f>IF(AND(EXACT(IF(ISNUMBER(#REF!),YEAR(#REF!), "NULL"),2025),NOT(#REF!="umgesetzt"),NOT(#REF!="nicht relevant")),#REF!,"NULL")</f>
        <v>#REF!</v>
      </c>
      <c r="M692" s="47" t="e">
        <f>IF(AND(EXACT(IF(ISNUMBER(#REF!),YEAR(#REF!), "NULL"),2025),NOT(#REF!="umgesetzt"),NOT(#REF!="nicht relevant")),#REF!,"NULL")</f>
        <v>#REF!</v>
      </c>
      <c r="N692" s="9" t="e">
        <f>IF(AND(EXACT(IF(ISNUMBER(#REF!),YEAR(#REF!), "NULL"),2025),NOT(#REF!="umgesetzt"),NOT(#REF!="nicht relevant")),#REF!,"NULL")</f>
        <v>#REF!</v>
      </c>
      <c r="O692" s="9" t="e">
        <f>IF(AND(EXACT(IF(ISNUMBER(#REF!),YEAR(#REF!), "NULL"),2025),NOT(#REF!="umgesetzt"),NOT(#REF!="nicht relevant")),#REF!,"NULL")</f>
        <v>#REF!</v>
      </c>
      <c r="P692" s="62" t="e">
        <f>IF(AND(EXACT(IF(ISNUMBER(#REF!),YEAR(#REF!), "NULL"),2025),NOT(#REF!="umgesetzt"),NOT(#REF!="nicht relevant")),#REF!,"NULL")</f>
        <v>#REF!</v>
      </c>
    </row>
    <row r="693" spans="1:16" hidden="1" x14ac:dyDescent="0.25">
      <c r="A693" s="9" t="e">
        <f>IF(AND(EXACT(IF(ISNUMBER(#REF!),YEAR(#REF!), "NULL"),2025),NOT(#REF!="umgesetzt"),NOT(#REF!="nicht relevant")),#REF!,"NULL")</f>
        <v>#REF!</v>
      </c>
      <c r="B693" s="9" t="e">
        <f>IF(AND(EXACT(IF(ISNUMBER(#REF!),YEAR(#REF!), "NULL"),2025),NOT(#REF!="umgesetzt"),NOT(#REF!="nicht relevant")),#REF!,"NULL")</f>
        <v>#REF!</v>
      </c>
      <c r="C693" s="9" t="e">
        <f>IF(AND(EXACT(IF(ISNUMBER(#REF!),YEAR(#REF!), "NULL"),2025),NOT(#REF!="umgesetzt"),NOT(#REF!="nicht relevant")),#REF!,"NULL")</f>
        <v>#REF!</v>
      </c>
      <c r="D693" s="9" t="e">
        <f>IF(AND(EXACT(IF(ISNUMBER(#REF!),YEAR(#REF!), "NULL"),2025),NOT(#REF!="umgesetzt"),NOT(#REF!="nicht relevant")),#REF!,"NULL")</f>
        <v>#REF!</v>
      </c>
      <c r="E693" s="9" t="e">
        <f>IF(AND(EXACT(IF(ISNUMBER(#REF!),YEAR(#REF!), "NULL"),2025),NOT(#REF!="umgesetzt"),NOT(#REF!="nicht relevant")),#REF!,"NULL")</f>
        <v>#REF!</v>
      </c>
      <c r="F693" s="9" t="e">
        <f>IF(AND(EXACT(IF(ISNUMBER(#REF!),YEAR(#REF!), "NULL"),2025),NOT(#REF!="umgesetzt"),NOT(#REF!="nicht relevant")),#REF!,"NULL")</f>
        <v>#REF!</v>
      </c>
      <c r="G693" s="9" t="e">
        <f>IF(AND(EXACT(IF(ISNUMBER(#REF!),YEAR(#REF!), "NULL"),2025),NOT(#REF!="umgesetzt"),NOT(#REF!="nicht relevant")),#REF!,"NULL")</f>
        <v>#REF!</v>
      </c>
      <c r="H693" s="48" t="e">
        <f>IF(AND(EXACT(IF(ISNUMBER(#REF!),YEAR(#REF!), "NULL"),2025),NOT(#REF!="umgesetzt"),NOT(#REF!="nicht relevant")),#REF!,"NULL")</f>
        <v>#REF!</v>
      </c>
      <c r="I693" s="48" t="e">
        <f>IF(AND(EXACT(IF(ISNUMBER(#REF!),YEAR(#REF!), "NULL"),2025),NOT(#REF!="umgesetzt"),NOT(#REF!="nicht relevant")),#REF!,"NULL")</f>
        <v>#REF!</v>
      </c>
      <c r="J693" s="9" t="e">
        <f>IF(AND(EXACT(IF(ISNUMBER(#REF!),YEAR(#REF!), "NULL"),2025),NOT(#REF!="umgesetzt"),NOT(#REF!="nicht relevant")),#REF!,"NULL")</f>
        <v>#REF!</v>
      </c>
      <c r="K693" s="9" t="e">
        <f>IF(AND(EXACT(IF(ISNUMBER(#REF!),YEAR(#REF!), "NULL"),2025),NOT(#REF!="umgesetzt"),NOT(#REF!="nicht relevant")),#REF!,"NULL")</f>
        <v>#REF!</v>
      </c>
      <c r="L693" s="9" t="e">
        <f>IF(AND(EXACT(IF(ISNUMBER(#REF!),YEAR(#REF!), "NULL"),2025),NOT(#REF!="umgesetzt"),NOT(#REF!="nicht relevant")),#REF!,"NULL")</f>
        <v>#REF!</v>
      </c>
      <c r="M693" s="47" t="e">
        <f>IF(AND(EXACT(IF(ISNUMBER(#REF!),YEAR(#REF!), "NULL"),2025),NOT(#REF!="umgesetzt"),NOT(#REF!="nicht relevant")),#REF!,"NULL")</f>
        <v>#REF!</v>
      </c>
      <c r="N693" s="9" t="e">
        <f>IF(AND(EXACT(IF(ISNUMBER(#REF!),YEAR(#REF!), "NULL"),2025),NOT(#REF!="umgesetzt"),NOT(#REF!="nicht relevant")),#REF!,"NULL")</f>
        <v>#REF!</v>
      </c>
      <c r="O693" s="9" t="e">
        <f>IF(AND(EXACT(IF(ISNUMBER(#REF!),YEAR(#REF!), "NULL"),2025),NOT(#REF!="umgesetzt"),NOT(#REF!="nicht relevant")),#REF!,"NULL")</f>
        <v>#REF!</v>
      </c>
      <c r="P693" s="62" t="e">
        <f>IF(AND(EXACT(IF(ISNUMBER(#REF!),YEAR(#REF!), "NULL"),2025),NOT(#REF!="umgesetzt"),NOT(#REF!="nicht relevant")),#REF!,"NULL")</f>
        <v>#REF!</v>
      </c>
    </row>
    <row r="694" spans="1:16" hidden="1" x14ac:dyDescent="0.25">
      <c r="A694" s="9" t="e">
        <f>IF(AND(EXACT(IF(ISNUMBER(#REF!),YEAR(#REF!), "NULL"),2025),NOT(#REF!="umgesetzt"),NOT(#REF!="nicht relevant")),#REF!,"NULL")</f>
        <v>#REF!</v>
      </c>
      <c r="B694" s="9" t="e">
        <f>IF(AND(EXACT(IF(ISNUMBER(#REF!),YEAR(#REF!), "NULL"),2025),NOT(#REF!="umgesetzt"),NOT(#REF!="nicht relevant")),#REF!,"NULL")</f>
        <v>#REF!</v>
      </c>
      <c r="C694" s="9" t="e">
        <f>IF(AND(EXACT(IF(ISNUMBER(#REF!),YEAR(#REF!), "NULL"),2025),NOT(#REF!="umgesetzt"),NOT(#REF!="nicht relevant")),#REF!,"NULL")</f>
        <v>#REF!</v>
      </c>
      <c r="D694" s="9" t="e">
        <f>IF(AND(EXACT(IF(ISNUMBER(#REF!),YEAR(#REF!), "NULL"),2025),NOT(#REF!="umgesetzt"),NOT(#REF!="nicht relevant")),#REF!,"NULL")</f>
        <v>#REF!</v>
      </c>
      <c r="E694" s="9" t="e">
        <f>IF(AND(EXACT(IF(ISNUMBER(#REF!),YEAR(#REF!), "NULL"),2025),NOT(#REF!="umgesetzt"),NOT(#REF!="nicht relevant")),#REF!,"NULL")</f>
        <v>#REF!</v>
      </c>
      <c r="F694" s="9" t="e">
        <f>IF(AND(EXACT(IF(ISNUMBER(#REF!),YEAR(#REF!), "NULL"),2025),NOT(#REF!="umgesetzt"),NOT(#REF!="nicht relevant")),#REF!,"NULL")</f>
        <v>#REF!</v>
      </c>
      <c r="G694" s="9" t="e">
        <f>IF(AND(EXACT(IF(ISNUMBER(#REF!),YEAR(#REF!), "NULL"),2025),NOT(#REF!="umgesetzt"),NOT(#REF!="nicht relevant")),#REF!,"NULL")</f>
        <v>#REF!</v>
      </c>
      <c r="H694" s="48" t="e">
        <f>IF(AND(EXACT(IF(ISNUMBER(#REF!),YEAR(#REF!), "NULL"),2025),NOT(#REF!="umgesetzt"),NOT(#REF!="nicht relevant")),#REF!,"NULL")</f>
        <v>#REF!</v>
      </c>
      <c r="I694" s="48" t="e">
        <f>IF(AND(EXACT(IF(ISNUMBER(#REF!),YEAR(#REF!), "NULL"),2025),NOT(#REF!="umgesetzt"),NOT(#REF!="nicht relevant")),#REF!,"NULL")</f>
        <v>#REF!</v>
      </c>
      <c r="J694" s="9" t="e">
        <f>IF(AND(EXACT(IF(ISNUMBER(#REF!),YEAR(#REF!), "NULL"),2025),NOT(#REF!="umgesetzt"),NOT(#REF!="nicht relevant")),#REF!,"NULL")</f>
        <v>#REF!</v>
      </c>
      <c r="K694" s="9" t="e">
        <f>IF(AND(EXACT(IF(ISNUMBER(#REF!),YEAR(#REF!), "NULL"),2025),NOT(#REF!="umgesetzt"),NOT(#REF!="nicht relevant")),#REF!,"NULL")</f>
        <v>#REF!</v>
      </c>
      <c r="L694" s="9" t="e">
        <f>IF(AND(EXACT(IF(ISNUMBER(#REF!),YEAR(#REF!), "NULL"),2025),NOT(#REF!="umgesetzt"),NOT(#REF!="nicht relevant")),#REF!,"NULL")</f>
        <v>#REF!</v>
      </c>
      <c r="M694" s="47" t="e">
        <f>IF(AND(EXACT(IF(ISNUMBER(#REF!),YEAR(#REF!), "NULL"),2025),NOT(#REF!="umgesetzt"),NOT(#REF!="nicht relevant")),#REF!,"NULL")</f>
        <v>#REF!</v>
      </c>
      <c r="N694" s="9" t="e">
        <f>IF(AND(EXACT(IF(ISNUMBER(#REF!),YEAR(#REF!), "NULL"),2025),NOT(#REF!="umgesetzt"),NOT(#REF!="nicht relevant")),#REF!,"NULL")</f>
        <v>#REF!</v>
      </c>
      <c r="O694" s="9" t="e">
        <f>IF(AND(EXACT(IF(ISNUMBER(#REF!),YEAR(#REF!), "NULL"),2025),NOT(#REF!="umgesetzt"),NOT(#REF!="nicht relevant")),#REF!,"NULL")</f>
        <v>#REF!</v>
      </c>
      <c r="P694" s="62" t="e">
        <f>IF(AND(EXACT(IF(ISNUMBER(#REF!),YEAR(#REF!), "NULL"),2025),NOT(#REF!="umgesetzt"),NOT(#REF!="nicht relevant")),#REF!,"NULL")</f>
        <v>#REF!</v>
      </c>
    </row>
    <row r="695" spans="1:16" hidden="1" x14ac:dyDescent="0.25">
      <c r="A695" s="9" t="e">
        <f>IF(AND(EXACT(IF(ISNUMBER(#REF!),YEAR(#REF!), "NULL"),2025),NOT(#REF!="umgesetzt"),NOT(#REF!="nicht relevant")),#REF!,"NULL")</f>
        <v>#REF!</v>
      </c>
      <c r="B695" s="9" t="e">
        <f>IF(AND(EXACT(IF(ISNUMBER(#REF!),YEAR(#REF!), "NULL"),2025),NOT(#REF!="umgesetzt"),NOT(#REF!="nicht relevant")),#REF!,"NULL")</f>
        <v>#REF!</v>
      </c>
      <c r="C695" s="9" t="e">
        <f>IF(AND(EXACT(IF(ISNUMBER(#REF!),YEAR(#REF!), "NULL"),2025),NOT(#REF!="umgesetzt"),NOT(#REF!="nicht relevant")),#REF!,"NULL")</f>
        <v>#REF!</v>
      </c>
      <c r="D695" s="9" t="e">
        <f>IF(AND(EXACT(IF(ISNUMBER(#REF!),YEAR(#REF!), "NULL"),2025),NOT(#REF!="umgesetzt"),NOT(#REF!="nicht relevant")),#REF!,"NULL")</f>
        <v>#REF!</v>
      </c>
      <c r="E695" s="9" t="e">
        <f>IF(AND(EXACT(IF(ISNUMBER(#REF!),YEAR(#REF!), "NULL"),2025),NOT(#REF!="umgesetzt"),NOT(#REF!="nicht relevant")),#REF!,"NULL")</f>
        <v>#REF!</v>
      </c>
      <c r="F695" s="9" t="e">
        <f>IF(AND(EXACT(IF(ISNUMBER(#REF!),YEAR(#REF!), "NULL"),2025),NOT(#REF!="umgesetzt"),NOT(#REF!="nicht relevant")),#REF!,"NULL")</f>
        <v>#REF!</v>
      </c>
      <c r="G695" s="9" t="e">
        <f>IF(AND(EXACT(IF(ISNUMBER(#REF!),YEAR(#REF!), "NULL"),2025),NOT(#REF!="umgesetzt"),NOT(#REF!="nicht relevant")),#REF!,"NULL")</f>
        <v>#REF!</v>
      </c>
      <c r="H695" s="48" t="e">
        <f>IF(AND(EXACT(IF(ISNUMBER(#REF!),YEAR(#REF!), "NULL"),2025),NOT(#REF!="umgesetzt"),NOT(#REF!="nicht relevant")),#REF!,"NULL")</f>
        <v>#REF!</v>
      </c>
      <c r="I695" s="48" t="e">
        <f>IF(AND(EXACT(IF(ISNUMBER(#REF!),YEAR(#REF!), "NULL"),2025),NOT(#REF!="umgesetzt"),NOT(#REF!="nicht relevant")),#REF!,"NULL")</f>
        <v>#REF!</v>
      </c>
      <c r="J695" s="9" t="e">
        <f>IF(AND(EXACT(IF(ISNUMBER(#REF!),YEAR(#REF!), "NULL"),2025),NOT(#REF!="umgesetzt"),NOT(#REF!="nicht relevant")),#REF!,"NULL")</f>
        <v>#REF!</v>
      </c>
      <c r="K695" s="9" t="e">
        <f>IF(AND(EXACT(IF(ISNUMBER(#REF!),YEAR(#REF!), "NULL"),2025),NOT(#REF!="umgesetzt"),NOT(#REF!="nicht relevant")),#REF!,"NULL")</f>
        <v>#REF!</v>
      </c>
      <c r="L695" s="9" t="e">
        <f>IF(AND(EXACT(IF(ISNUMBER(#REF!),YEAR(#REF!), "NULL"),2025),NOT(#REF!="umgesetzt"),NOT(#REF!="nicht relevant")),#REF!,"NULL")</f>
        <v>#REF!</v>
      </c>
      <c r="M695" s="47" t="e">
        <f>IF(AND(EXACT(IF(ISNUMBER(#REF!),YEAR(#REF!), "NULL"),2025),NOT(#REF!="umgesetzt"),NOT(#REF!="nicht relevant")),#REF!,"NULL")</f>
        <v>#REF!</v>
      </c>
      <c r="N695" s="9" t="e">
        <f>IF(AND(EXACT(IF(ISNUMBER(#REF!),YEAR(#REF!), "NULL"),2025),NOT(#REF!="umgesetzt"),NOT(#REF!="nicht relevant")),#REF!,"NULL")</f>
        <v>#REF!</v>
      </c>
      <c r="O695" s="9" t="e">
        <f>IF(AND(EXACT(IF(ISNUMBER(#REF!),YEAR(#REF!), "NULL"),2025),NOT(#REF!="umgesetzt"),NOT(#REF!="nicht relevant")),#REF!,"NULL")</f>
        <v>#REF!</v>
      </c>
      <c r="P695" s="62" t="e">
        <f>IF(AND(EXACT(IF(ISNUMBER(#REF!),YEAR(#REF!), "NULL"),2025),NOT(#REF!="umgesetzt"),NOT(#REF!="nicht relevant")),#REF!,"NULL")</f>
        <v>#REF!</v>
      </c>
    </row>
    <row r="696" spans="1:16" hidden="1" x14ac:dyDescent="0.25">
      <c r="A696" s="9" t="e">
        <f>IF(AND(EXACT(IF(ISNUMBER(#REF!),YEAR(#REF!), "NULL"),2025),NOT(#REF!="umgesetzt"),NOT(#REF!="nicht relevant")),#REF!,"NULL")</f>
        <v>#REF!</v>
      </c>
      <c r="B696" s="9" t="e">
        <f>IF(AND(EXACT(IF(ISNUMBER(#REF!),YEAR(#REF!), "NULL"),2025),NOT(#REF!="umgesetzt"),NOT(#REF!="nicht relevant")),#REF!,"NULL")</f>
        <v>#REF!</v>
      </c>
      <c r="C696" s="9" t="e">
        <f>IF(AND(EXACT(IF(ISNUMBER(#REF!),YEAR(#REF!), "NULL"),2025),NOT(#REF!="umgesetzt"),NOT(#REF!="nicht relevant")),#REF!,"NULL")</f>
        <v>#REF!</v>
      </c>
      <c r="D696" s="9" t="e">
        <f>IF(AND(EXACT(IF(ISNUMBER(#REF!),YEAR(#REF!), "NULL"),2025),NOT(#REF!="umgesetzt"),NOT(#REF!="nicht relevant")),#REF!,"NULL")</f>
        <v>#REF!</v>
      </c>
      <c r="E696" s="9" t="e">
        <f>IF(AND(EXACT(IF(ISNUMBER(#REF!),YEAR(#REF!), "NULL"),2025),NOT(#REF!="umgesetzt"),NOT(#REF!="nicht relevant")),#REF!,"NULL")</f>
        <v>#REF!</v>
      </c>
      <c r="F696" s="9" t="e">
        <f>IF(AND(EXACT(IF(ISNUMBER(#REF!),YEAR(#REF!), "NULL"),2025),NOT(#REF!="umgesetzt"),NOT(#REF!="nicht relevant")),#REF!,"NULL")</f>
        <v>#REF!</v>
      </c>
      <c r="G696" s="9" t="e">
        <f>IF(AND(EXACT(IF(ISNUMBER(#REF!),YEAR(#REF!), "NULL"),2025),NOT(#REF!="umgesetzt"),NOT(#REF!="nicht relevant")),#REF!,"NULL")</f>
        <v>#REF!</v>
      </c>
      <c r="H696" s="48" t="e">
        <f>IF(AND(EXACT(IF(ISNUMBER(#REF!),YEAR(#REF!), "NULL"),2025),NOT(#REF!="umgesetzt"),NOT(#REF!="nicht relevant")),#REF!,"NULL")</f>
        <v>#REF!</v>
      </c>
      <c r="I696" s="48" t="e">
        <f>IF(AND(EXACT(IF(ISNUMBER(#REF!),YEAR(#REF!), "NULL"),2025),NOT(#REF!="umgesetzt"),NOT(#REF!="nicht relevant")),#REF!,"NULL")</f>
        <v>#REF!</v>
      </c>
      <c r="J696" s="9" t="e">
        <f>IF(AND(EXACT(IF(ISNUMBER(#REF!),YEAR(#REF!), "NULL"),2025),NOT(#REF!="umgesetzt"),NOT(#REF!="nicht relevant")),#REF!,"NULL")</f>
        <v>#REF!</v>
      </c>
      <c r="K696" s="9" t="e">
        <f>IF(AND(EXACT(IF(ISNUMBER(#REF!),YEAR(#REF!), "NULL"),2025),NOT(#REF!="umgesetzt"),NOT(#REF!="nicht relevant")),#REF!,"NULL")</f>
        <v>#REF!</v>
      </c>
      <c r="L696" s="9" t="e">
        <f>IF(AND(EXACT(IF(ISNUMBER(#REF!),YEAR(#REF!), "NULL"),2025),NOT(#REF!="umgesetzt"),NOT(#REF!="nicht relevant")),#REF!,"NULL")</f>
        <v>#REF!</v>
      </c>
      <c r="M696" s="47" t="e">
        <f>IF(AND(EXACT(IF(ISNUMBER(#REF!),YEAR(#REF!), "NULL"),2025),NOT(#REF!="umgesetzt"),NOT(#REF!="nicht relevant")),#REF!,"NULL")</f>
        <v>#REF!</v>
      </c>
      <c r="N696" s="9" t="e">
        <f>IF(AND(EXACT(IF(ISNUMBER(#REF!),YEAR(#REF!), "NULL"),2025),NOT(#REF!="umgesetzt"),NOT(#REF!="nicht relevant")),#REF!,"NULL")</f>
        <v>#REF!</v>
      </c>
      <c r="O696" s="9" t="e">
        <f>IF(AND(EXACT(IF(ISNUMBER(#REF!),YEAR(#REF!), "NULL"),2025),NOT(#REF!="umgesetzt"),NOT(#REF!="nicht relevant")),#REF!,"NULL")</f>
        <v>#REF!</v>
      </c>
      <c r="P696" s="62" t="e">
        <f>IF(AND(EXACT(IF(ISNUMBER(#REF!),YEAR(#REF!), "NULL"),2025),NOT(#REF!="umgesetzt"),NOT(#REF!="nicht relevant")),#REF!,"NULL")</f>
        <v>#REF!</v>
      </c>
    </row>
    <row r="697" spans="1:16" hidden="1" x14ac:dyDescent="0.25">
      <c r="A697" s="9" t="e">
        <f>IF(AND(EXACT(IF(ISNUMBER(#REF!),YEAR(#REF!), "NULL"),2025),NOT(#REF!="umgesetzt"),NOT(#REF!="nicht relevant")),#REF!,"NULL")</f>
        <v>#REF!</v>
      </c>
      <c r="B697" s="9" t="e">
        <f>IF(AND(EXACT(IF(ISNUMBER(#REF!),YEAR(#REF!), "NULL"),2025),NOT(#REF!="umgesetzt"),NOT(#REF!="nicht relevant")),#REF!,"NULL")</f>
        <v>#REF!</v>
      </c>
      <c r="C697" s="9" t="e">
        <f>IF(AND(EXACT(IF(ISNUMBER(#REF!),YEAR(#REF!), "NULL"),2025),NOT(#REF!="umgesetzt"),NOT(#REF!="nicht relevant")),#REF!,"NULL")</f>
        <v>#REF!</v>
      </c>
      <c r="D697" s="9" t="e">
        <f>IF(AND(EXACT(IF(ISNUMBER(#REF!),YEAR(#REF!), "NULL"),2025),NOT(#REF!="umgesetzt"),NOT(#REF!="nicht relevant")),#REF!,"NULL")</f>
        <v>#REF!</v>
      </c>
      <c r="E697" s="9" t="e">
        <f>IF(AND(EXACT(IF(ISNUMBER(#REF!),YEAR(#REF!), "NULL"),2025),NOT(#REF!="umgesetzt"),NOT(#REF!="nicht relevant")),#REF!,"NULL")</f>
        <v>#REF!</v>
      </c>
      <c r="F697" s="9" t="e">
        <f>IF(AND(EXACT(IF(ISNUMBER(#REF!),YEAR(#REF!), "NULL"),2025),NOT(#REF!="umgesetzt"),NOT(#REF!="nicht relevant")),#REF!,"NULL")</f>
        <v>#REF!</v>
      </c>
      <c r="G697" s="9" t="e">
        <f>IF(AND(EXACT(IF(ISNUMBER(#REF!),YEAR(#REF!), "NULL"),2025),NOT(#REF!="umgesetzt"),NOT(#REF!="nicht relevant")),#REF!,"NULL")</f>
        <v>#REF!</v>
      </c>
      <c r="H697" s="48" t="e">
        <f>IF(AND(EXACT(IF(ISNUMBER(#REF!),YEAR(#REF!), "NULL"),2025),NOT(#REF!="umgesetzt"),NOT(#REF!="nicht relevant")),#REF!,"NULL")</f>
        <v>#REF!</v>
      </c>
      <c r="I697" s="48" t="e">
        <f>IF(AND(EXACT(IF(ISNUMBER(#REF!),YEAR(#REF!), "NULL"),2025),NOT(#REF!="umgesetzt"),NOT(#REF!="nicht relevant")),#REF!,"NULL")</f>
        <v>#REF!</v>
      </c>
      <c r="J697" s="9" t="e">
        <f>IF(AND(EXACT(IF(ISNUMBER(#REF!),YEAR(#REF!), "NULL"),2025),NOT(#REF!="umgesetzt"),NOT(#REF!="nicht relevant")),#REF!,"NULL")</f>
        <v>#REF!</v>
      </c>
      <c r="K697" s="9" t="e">
        <f>IF(AND(EXACT(IF(ISNUMBER(#REF!),YEAR(#REF!), "NULL"),2025),NOT(#REF!="umgesetzt"),NOT(#REF!="nicht relevant")),#REF!,"NULL")</f>
        <v>#REF!</v>
      </c>
      <c r="L697" s="9" t="e">
        <f>IF(AND(EXACT(IF(ISNUMBER(#REF!),YEAR(#REF!), "NULL"),2025),NOT(#REF!="umgesetzt"),NOT(#REF!="nicht relevant")),#REF!,"NULL")</f>
        <v>#REF!</v>
      </c>
      <c r="M697" s="47" t="e">
        <f>IF(AND(EXACT(IF(ISNUMBER(#REF!),YEAR(#REF!), "NULL"),2025),NOT(#REF!="umgesetzt"),NOT(#REF!="nicht relevant")),#REF!,"NULL")</f>
        <v>#REF!</v>
      </c>
      <c r="N697" s="9" t="e">
        <f>IF(AND(EXACT(IF(ISNUMBER(#REF!),YEAR(#REF!), "NULL"),2025),NOT(#REF!="umgesetzt"),NOT(#REF!="nicht relevant")),#REF!,"NULL")</f>
        <v>#REF!</v>
      </c>
      <c r="O697" s="9" t="e">
        <f>IF(AND(EXACT(IF(ISNUMBER(#REF!),YEAR(#REF!), "NULL"),2025),NOT(#REF!="umgesetzt"),NOT(#REF!="nicht relevant")),#REF!,"NULL")</f>
        <v>#REF!</v>
      </c>
      <c r="P697" s="62" t="e">
        <f>IF(AND(EXACT(IF(ISNUMBER(#REF!),YEAR(#REF!), "NULL"),2025),NOT(#REF!="umgesetzt"),NOT(#REF!="nicht relevant")),#REF!,"NULL")</f>
        <v>#REF!</v>
      </c>
    </row>
    <row r="698" spans="1:16" hidden="1" x14ac:dyDescent="0.25">
      <c r="A698" s="9" t="e">
        <f>IF(AND(EXACT(IF(ISNUMBER(#REF!),YEAR(#REF!), "NULL"),2025),NOT(#REF!="umgesetzt"),NOT(#REF!="nicht relevant")),#REF!,"NULL")</f>
        <v>#REF!</v>
      </c>
      <c r="B698" s="9" t="e">
        <f>IF(AND(EXACT(IF(ISNUMBER(#REF!),YEAR(#REF!), "NULL"),2025),NOT(#REF!="umgesetzt"),NOT(#REF!="nicht relevant")),#REF!,"NULL")</f>
        <v>#REF!</v>
      </c>
      <c r="C698" s="9" t="e">
        <f>IF(AND(EXACT(IF(ISNUMBER(#REF!),YEAR(#REF!), "NULL"),2025),NOT(#REF!="umgesetzt"),NOT(#REF!="nicht relevant")),#REF!,"NULL")</f>
        <v>#REF!</v>
      </c>
      <c r="D698" s="9" t="e">
        <f>IF(AND(EXACT(IF(ISNUMBER(#REF!),YEAR(#REF!), "NULL"),2025),NOT(#REF!="umgesetzt"),NOT(#REF!="nicht relevant")),#REF!,"NULL")</f>
        <v>#REF!</v>
      </c>
      <c r="E698" s="9" t="e">
        <f>IF(AND(EXACT(IF(ISNUMBER(#REF!),YEAR(#REF!), "NULL"),2025),NOT(#REF!="umgesetzt"),NOT(#REF!="nicht relevant")),#REF!,"NULL")</f>
        <v>#REF!</v>
      </c>
      <c r="F698" s="9" t="e">
        <f>IF(AND(EXACT(IF(ISNUMBER(#REF!),YEAR(#REF!), "NULL"),2025),NOT(#REF!="umgesetzt"),NOT(#REF!="nicht relevant")),#REF!,"NULL")</f>
        <v>#REF!</v>
      </c>
      <c r="G698" s="9" t="e">
        <f>IF(AND(EXACT(IF(ISNUMBER(#REF!),YEAR(#REF!), "NULL"),2025),NOT(#REF!="umgesetzt"),NOT(#REF!="nicht relevant")),#REF!,"NULL")</f>
        <v>#REF!</v>
      </c>
      <c r="H698" s="48" t="e">
        <f>IF(AND(EXACT(IF(ISNUMBER(#REF!),YEAR(#REF!), "NULL"),2025),NOT(#REF!="umgesetzt"),NOT(#REF!="nicht relevant")),#REF!,"NULL")</f>
        <v>#REF!</v>
      </c>
      <c r="I698" s="48" t="e">
        <f>IF(AND(EXACT(IF(ISNUMBER(#REF!),YEAR(#REF!), "NULL"),2025),NOT(#REF!="umgesetzt"),NOT(#REF!="nicht relevant")),#REF!,"NULL")</f>
        <v>#REF!</v>
      </c>
      <c r="J698" s="9" t="e">
        <f>IF(AND(EXACT(IF(ISNUMBER(#REF!),YEAR(#REF!), "NULL"),2025),NOT(#REF!="umgesetzt"),NOT(#REF!="nicht relevant")),#REF!,"NULL")</f>
        <v>#REF!</v>
      </c>
      <c r="K698" s="9" t="e">
        <f>IF(AND(EXACT(IF(ISNUMBER(#REF!),YEAR(#REF!), "NULL"),2025),NOT(#REF!="umgesetzt"),NOT(#REF!="nicht relevant")),#REF!,"NULL")</f>
        <v>#REF!</v>
      </c>
      <c r="L698" s="9" t="e">
        <f>IF(AND(EXACT(IF(ISNUMBER(#REF!),YEAR(#REF!), "NULL"),2025),NOT(#REF!="umgesetzt"),NOT(#REF!="nicht relevant")),#REF!,"NULL")</f>
        <v>#REF!</v>
      </c>
      <c r="M698" s="47" t="e">
        <f>IF(AND(EXACT(IF(ISNUMBER(#REF!),YEAR(#REF!), "NULL"),2025),NOT(#REF!="umgesetzt"),NOT(#REF!="nicht relevant")),#REF!,"NULL")</f>
        <v>#REF!</v>
      </c>
      <c r="N698" s="9" t="e">
        <f>IF(AND(EXACT(IF(ISNUMBER(#REF!),YEAR(#REF!), "NULL"),2025),NOT(#REF!="umgesetzt"),NOT(#REF!="nicht relevant")),#REF!,"NULL")</f>
        <v>#REF!</v>
      </c>
      <c r="O698" s="9" t="e">
        <f>IF(AND(EXACT(IF(ISNUMBER(#REF!),YEAR(#REF!), "NULL"),2025),NOT(#REF!="umgesetzt"),NOT(#REF!="nicht relevant")),#REF!,"NULL")</f>
        <v>#REF!</v>
      </c>
      <c r="P698" s="62" t="e">
        <f>IF(AND(EXACT(IF(ISNUMBER(#REF!),YEAR(#REF!), "NULL"),2025),NOT(#REF!="umgesetzt"),NOT(#REF!="nicht relevant")),#REF!,"NULL")</f>
        <v>#REF!</v>
      </c>
    </row>
    <row r="699" spans="1:16" hidden="1" x14ac:dyDescent="0.25">
      <c r="A699" s="9" t="e">
        <f>IF(AND(EXACT(IF(ISNUMBER(#REF!),YEAR(#REF!), "NULL"),2025),NOT(#REF!="umgesetzt"),NOT(#REF!="nicht relevant")),#REF!,"NULL")</f>
        <v>#REF!</v>
      </c>
      <c r="B699" s="9" t="e">
        <f>IF(AND(EXACT(IF(ISNUMBER(#REF!),YEAR(#REF!), "NULL"),2025),NOT(#REF!="umgesetzt"),NOT(#REF!="nicht relevant")),#REF!,"NULL")</f>
        <v>#REF!</v>
      </c>
      <c r="C699" s="9" t="e">
        <f>IF(AND(EXACT(IF(ISNUMBER(#REF!),YEAR(#REF!), "NULL"),2025),NOT(#REF!="umgesetzt"),NOT(#REF!="nicht relevant")),#REF!,"NULL")</f>
        <v>#REF!</v>
      </c>
      <c r="D699" s="9" t="e">
        <f>IF(AND(EXACT(IF(ISNUMBER(#REF!),YEAR(#REF!), "NULL"),2025),NOT(#REF!="umgesetzt"),NOT(#REF!="nicht relevant")),#REF!,"NULL")</f>
        <v>#REF!</v>
      </c>
      <c r="E699" s="9" t="e">
        <f>IF(AND(EXACT(IF(ISNUMBER(#REF!),YEAR(#REF!), "NULL"),2025),NOT(#REF!="umgesetzt"),NOT(#REF!="nicht relevant")),#REF!,"NULL")</f>
        <v>#REF!</v>
      </c>
      <c r="F699" s="9" t="e">
        <f>IF(AND(EXACT(IF(ISNUMBER(#REF!),YEAR(#REF!), "NULL"),2025),NOT(#REF!="umgesetzt"),NOT(#REF!="nicht relevant")),#REF!,"NULL")</f>
        <v>#REF!</v>
      </c>
      <c r="G699" s="9" t="e">
        <f>IF(AND(EXACT(IF(ISNUMBER(#REF!),YEAR(#REF!), "NULL"),2025),NOT(#REF!="umgesetzt"),NOT(#REF!="nicht relevant")),#REF!,"NULL")</f>
        <v>#REF!</v>
      </c>
      <c r="H699" s="48" t="e">
        <f>IF(AND(EXACT(IF(ISNUMBER(#REF!),YEAR(#REF!), "NULL"),2025),NOT(#REF!="umgesetzt"),NOT(#REF!="nicht relevant")),#REF!,"NULL")</f>
        <v>#REF!</v>
      </c>
      <c r="I699" s="48" t="e">
        <f>IF(AND(EXACT(IF(ISNUMBER(#REF!),YEAR(#REF!), "NULL"),2025),NOT(#REF!="umgesetzt"),NOT(#REF!="nicht relevant")),#REF!,"NULL")</f>
        <v>#REF!</v>
      </c>
      <c r="J699" s="9" t="e">
        <f>IF(AND(EXACT(IF(ISNUMBER(#REF!),YEAR(#REF!), "NULL"),2025),NOT(#REF!="umgesetzt"),NOT(#REF!="nicht relevant")),#REF!,"NULL")</f>
        <v>#REF!</v>
      </c>
      <c r="K699" s="9" t="e">
        <f>IF(AND(EXACT(IF(ISNUMBER(#REF!),YEAR(#REF!), "NULL"),2025),NOT(#REF!="umgesetzt"),NOT(#REF!="nicht relevant")),#REF!,"NULL")</f>
        <v>#REF!</v>
      </c>
      <c r="L699" s="9" t="e">
        <f>IF(AND(EXACT(IF(ISNUMBER(#REF!),YEAR(#REF!), "NULL"),2025),NOT(#REF!="umgesetzt"),NOT(#REF!="nicht relevant")),#REF!,"NULL")</f>
        <v>#REF!</v>
      </c>
      <c r="M699" s="47" t="e">
        <f>IF(AND(EXACT(IF(ISNUMBER(#REF!),YEAR(#REF!), "NULL"),2025),NOT(#REF!="umgesetzt"),NOT(#REF!="nicht relevant")),#REF!,"NULL")</f>
        <v>#REF!</v>
      </c>
      <c r="N699" s="9" t="e">
        <f>IF(AND(EXACT(IF(ISNUMBER(#REF!),YEAR(#REF!), "NULL"),2025),NOT(#REF!="umgesetzt"),NOT(#REF!="nicht relevant")),#REF!,"NULL")</f>
        <v>#REF!</v>
      </c>
      <c r="O699" s="9" t="e">
        <f>IF(AND(EXACT(IF(ISNUMBER(#REF!),YEAR(#REF!), "NULL"),2025),NOT(#REF!="umgesetzt"),NOT(#REF!="nicht relevant")),#REF!,"NULL")</f>
        <v>#REF!</v>
      </c>
      <c r="P699" s="62" t="e">
        <f>IF(AND(EXACT(IF(ISNUMBER(#REF!),YEAR(#REF!), "NULL"),2025),NOT(#REF!="umgesetzt"),NOT(#REF!="nicht relevant")),#REF!,"NULL")</f>
        <v>#REF!</v>
      </c>
    </row>
    <row r="700" spans="1:16" hidden="1" x14ac:dyDescent="0.25">
      <c r="A700" s="9" t="e">
        <f>IF(AND(EXACT(IF(ISNUMBER(#REF!),YEAR(#REF!), "NULL"),2025),NOT(#REF!="umgesetzt"),NOT(#REF!="nicht relevant")),#REF!,"NULL")</f>
        <v>#REF!</v>
      </c>
      <c r="B700" s="9" t="e">
        <f>IF(AND(EXACT(IF(ISNUMBER(#REF!),YEAR(#REF!), "NULL"),2025),NOT(#REF!="umgesetzt"),NOT(#REF!="nicht relevant")),#REF!,"NULL")</f>
        <v>#REF!</v>
      </c>
      <c r="C700" s="9" t="e">
        <f>IF(AND(EXACT(IF(ISNUMBER(#REF!),YEAR(#REF!), "NULL"),2025),NOT(#REF!="umgesetzt"),NOT(#REF!="nicht relevant")),#REF!,"NULL")</f>
        <v>#REF!</v>
      </c>
      <c r="D700" s="9" t="e">
        <f>IF(AND(EXACT(IF(ISNUMBER(#REF!),YEAR(#REF!), "NULL"),2025),NOT(#REF!="umgesetzt"),NOT(#REF!="nicht relevant")),#REF!,"NULL")</f>
        <v>#REF!</v>
      </c>
      <c r="E700" s="9" t="e">
        <f>IF(AND(EXACT(IF(ISNUMBER(#REF!),YEAR(#REF!), "NULL"),2025),NOT(#REF!="umgesetzt"),NOT(#REF!="nicht relevant")),#REF!,"NULL")</f>
        <v>#REF!</v>
      </c>
      <c r="F700" s="9" t="e">
        <f>IF(AND(EXACT(IF(ISNUMBER(#REF!),YEAR(#REF!), "NULL"),2025),NOT(#REF!="umgesetzt"),NOT(#REF!="nicht relevant")),#REF!,"NULL")</f>
        <v>#REF!</v>
      </c>
      <c r="G700" s="9" t="e">
        <f>IF(AND(EXACT(IF(ISNUMBER(#REF!),YEAR(#REF!), "NULL"),2025),NOT(#REF!="umgesetzt"),NOT(#REF!="nicht relevant")),#REF!,"NULL")</f>
        <v>#REF!</v>
      </c>
      <c r="H700" s="48" t="e">
        <f>IF(AND(EXACT(IF(ISNUMBER(#REF!),YEAR(#REF!), "NULL"),2025),NOT(#REF!="umgesetzt"),NOT(#REF!="nicht relevant")),#REF!,"NULL")</f>
        <v>#REF!</v>
      </c>
      <c r="I700" s="48" t="e">
        <f>IF(AND(EXACT(IF(ISNUMBER(#REF!),YEAR(#REF!), "NULL"),2025),NOT(#REF!="umgesetzt"),NOT(#REF!="nicht relevant")),#REF!,"NULL")</f>
        <v>#REF!</v>
      </c>
      <c r="J700" s="9" t="e">
        <f>IF(AND(EXACT(IF(ISNUMBER(#REF!),YEAR(#REF!), "NULL"),2025),NOT(#REF!="umgesetzt"),NOT(#REF!="nicht relevant")),#REF!,"NULL")</f>
        <v>#REF!</v>
      </c>
      <c r="K700" s="9" t="e">
        <f>IF(AND(EXACT(IF(ISNUMBER(#REF!),YEAR(#REF!), "NULL"),2025),NOT(#REF!="umgesetzt"),NOT(#REF!="nicht relevant")),#REF!,"NULL")</f>
        <v>#REF!</v>
      </c>
      <c r="L700" s="9" t="e">
        <f>IF(AND(EXACT(IF(ISNUMBER(#REF!),YEAR(#REF!), "NULL"),2025),NOT(#REF!="umgesetzt"),NOT(#REF!="nicht relevant")),#REF!,"NULL")</f>
        <v>#REF!</v>
      </c>
      <c r="M700" s="47" t="e">
        <f>IF(AND(EXACT(IF(ISNUMBER(#REF!),YEAR(#REF!), "NULL"),2025),NOT(#REF!="umgesetzt"),NOT(#REF!="nicht relevant")),#REF!,"NULL")</f>
        <v>#REF!</v>
      </c>
      <c r="N700" s="9" t="e">
        <f>IF(AND(EXACT(IF(ISNUMBER(#REF!),YEAR(#REF!), "NULL"),2025),NOT(#REF!="umgesetzt"),NOT(#REF!="nicht relevant")),#REF!,"NULL")</f>
        <v>#REF!</v>
      </c>
      <c r="O700" s="9" t="e">
        <f>IF(AND(EXACT(IF(ISNUMBER(#REF!),YEAR(#REF!), "NULL"),2025),NOT(#REF!="umgesetzt"),NOT(#REF!="nicht relevant")),#REF!,"NULL")</f>
        <v>#REF!</v>
      </c>
      <c r="P700" s="62" t="e">
        <f>IF(AND(EXACT(IF(ISNUMBER(#REF!),YEAR(#REF!), "NULL"),2025),NOT(#REF!="umgesetzt"),NOT(#REF!="nicht relevant")),#REF!,"NULL")</f>
        <v>#REF!</v>
      </c>
    </row>
    <row r="701" spans="1:16" hidden="1" x14ac:dyDescent="0.25">
      <c r="A701" s="9" t="e">
        <f>IF(AND(EXACT(IF(ISNUMBER(#REF!),YEAR(#REF!), "NULL"),2025),NOT(#REF!="umgesetzt"),NOT(#REF!="nicht relevant")),#REF!,"NULL")</f>
        <v>#REF!</v>
      </c>
      <c r="B701" s="9" t="e">
        <f>IF(AND(EXACT(IF(ISNUMBER(#REF!),YEAR(#REF!), "NULL"),2025),NOT(#REF!="umgesetzt"),NOT(#REF!="nicht relevant")),#REF!,"NULL")</f>
        <v>#REF!</v>
      </c>
      <c r="C701" s="9" t="e">
        <f>IF(AND(EXACT(IF(ISNUMBER(#REF!),YEAR(#REF!), "NULL"),2025),NOT(#REF!="umgesetzt"),NOT(#REF!="nicht relevant")),#REF!,"NULL")</f>
        <v>#REF!</v>
      </c>
      <c r="D701" s="9" t="e">
        <f>IF(AND(EXACT(IF(ISNUMBER(#REF!),YEAR(#REF!), "NULL"),2025),NOT(#REF!="umgesetzt"),NOT(#REF!="nicht relevant")),#REF!,"NULL")</f>
        <v>#REF!</v>
      </c>
      <c r="E701" s="9" t="e">
        <f>IF(AND(EXACT(IF(ISNUMBER(#REF!),YEAR(#REF!), "NULL"),2025),NOT(#REF!="umgesetzt"),NOT(#REF!="nicht relevant")),#REF!,"NULL")</f>
        <v>#REF!</v>
      </c>
      <c r="F701" s="9" t="e">
        <f>IF(AND(EXACT(IF(ISNUMBER(#REF!),YEAR(#REF!), "NULL"),2025),NOT(#REF!="umgesetzt"),NOT(#REF!="nicht relevant")),#REF!,"NULL")</f>
        <v>#REF!</v>
      </c>
      <c r="G701" s="9" t="e">
        <f>IF(AND(EXACT(IF(ISNUMBER(#REF!),YEAR(#REF!), "NULL"),2025),NOT(#REF!="umgesetzt"),NOT(#REF!="nicht relevant")),#REF!,"NULL")</f>
        <v>#REF!</v>
      </c>
      <c r="H701" s="48" t="e">
        <f>IF(AND(EXACT(IF(ISNUMBER(#REF!),YEAR(#REF!), "NULL"),2025),NOT(#REF!="umgesetzt"),NOT(#REF!="nicht relevant")),#REF!,"NULL")</f>
        <v>#REF!</v>
      </c>
      <c r="I701" s="48" t="e">
        <f>IF(AND(EXACT(IF(ISNUMBER(#REF!),YEAR(#REF!), "NULL"),2025),NOT(#REF!="umgesetzt"),NOT(#REF!="nicht relevant")),#REF!,"NULL")</f>
        <v>#REF!</v>
      </c>
      <c r="J701" s="9" t="e">
        <f>IF(AND(EXACT(IF(ISNUMBER(#REF!),YEAR(#REF!), "NULL"),2025),NOT(#REF!="umgesetzt"),NOT(#REF!="nicht relevant")),#REF!,"NULL")</f>
        <v>#REF!</v>
      </c>
      <c r="K701" s="9" t="e">
        <f>IF(AND(EXACT(IF(ISNUMBER(#REF!),YEAR(#REF!), "NULL"),2025),NOT(#REF!="umgesetzt"),NOT(#REF!="nicht relevant")),#REF!,"NULL")</f>
        <v>#REF!</v>
      </c>
      <c r="L701" s="9" t="e">
        <f>IF(AND(EXACT(IF(ISNUMBER(#REF!),YEAR(#REF!), "NULL"),2025),NOT(#REF!="umgesetzt"),NOT(#REF!="nicht relevant")),#REF!,"NULL")</f>
        <v>#REF!</v>
      </c>
      <c r="M701" s="47" t="e">
        <f>IF(AND(EXACT(IF(ISNUMBER(#REF!),YEAR(#REF!), "NULL"),2025),NOT(#REF!="umgesetzt"),NOT(#REF!="nicht relevant")),#REF!,"NULL")</f>
        <v>#REF!</v>
      </c>
      <c r="N701" s="9" t="e">
        <f>IF(AND(EXACT(IF(ISNUMBER(#REF!),YEAR(#REF!), "NULL"),2025),NOT(#REF!="umgesetzt"),NOT(#REF!="nicht relevant")),#REF!,"NULL")</f>
        <v>#REF!</v>
      </c>
      <c r="O701" s="9" t="e">
        <f>IF(AND(EXACT(IF(ISNUMBER(#REF!),YEAR(#REF!), "NULL"),2025),NOT(#REF!="umgesetzt"),NOT(#REF!="nicht relevant")),#REF!,"NULL")</f>
        <v>#REF!</v>
      </c>
      <c r="P701" s="62" t="e">
        <f>IF(AND(EXACT(IF(ISNUMBER(#REF!),YEAR(#REF!), "NULL"),2025),NOT(#REF!="umgesetzt"),NOT(#REF!="nicht relevant")),#REF!,"NULL")</f>
        <v>#REF!</v>
      </c>
    </row>
    <row r="702" spans="1:16" hidden="1" x14ac:dyDescent="0.25">
      <c r="A702" s="9" t="e">
        <f>IF(AND(EXACT(IF(ISNUMBER(#REF!),YEAR(#REF!), "NULL"),2025),NOT(#REF!="umgesetzt"),NOT(#REF!="nicht relevant")),#REF!,"NULL")</f>
        <v>#REF!</v>
      </c>
      <c r="B702" s="9" t="e">
        <f>IF(AND(EXACT(IF(ISNUMBER(#REF!),YEAR(#REF!), "NULL"),2025),NOT(#REF!="umgesetzt"),NOT(#REF!="nicht relevant")),#REF!,"NULL")</f>
        <v>#REF!</v>
      </c>
      <c r="C702" s="9" t="e">
        <f>IF(AND(EXACT(IF(ISNUMBER(#REF!),YEAR(#REF!), "NULL"),2025),NOT(#REF!="umgesetzt"),NOT(#REF!="nicht relevant")),#REF!,"NULL")</f>
        <v>#REF!</v>
      </c>
      <c r="D702" s="9" t="e">
        <f>IF(AND(EXACT(IF(ISNUMBER(#REF!),YEAR(#REF!), "NULL"),2025),NOT(#REF!="umgesetzt"),NOT(#REF!="nicht relevant")),#REF!,"NULL")</f>
        <v>#REF!</v>
      </c>
      <c r="E702" s="9" t="e">
        <f>IF(AND(EXACT(IF(ISNUMBER(#REF!),YEAR(#REF!), "NULL"),2025),NOT(#REF!="umgesetzt"),NOT(#REF!="nicht relevant")),#REF!,"NULL")</f>
        <v>#REF!</v>
      </c>
      <c r="F702" s="9" t="e">
        <f>IF(AND(EXACT(IF(ISNUMBER(#REF!),YEAR(#REF!), "NULL"),2025),NOT(#REF!="umgesetzt"),NOT(#REF!="nicht relevant")),#REF!,"NULL")</f>
        <v>#REF!</v>
      </c>
      <c r="G702" s="9" t="e">
        <f>IF(AND(EXACT(IF(ISNUMBER(#REF!),YEAR(#REF!), "NULL"),2025),NOT(#REF!="umgesetzt"),NOT(#REF!="nicht relevant")),#REF!,"NULL")</f>
        <v>#REF!</v>
      </c>
      <c r="H702" s="48" t="e">
        <f>IF(AND(EXACT(IF(ISNUMBER(#REF!),YEAR(#REF!), "NULL"),2025),NOT(#REF!="umgesetzt"),NOT(#REF!="nicht relevant")),#REF!,"NULL")</f>
        <v>#REF!</v>
      </c>
      <c r="I702" s="48" t="e">
        <f>IF(AND(EXACT(IF(ISNUMBER(#REF!),YEAR(#REF!), "NULL"),2025),NOT(#REF!="umgesetzt"),NOT(#REF!="nicht relevant")),#REF!,"NULL")</f>
        <v>#REF!</v>
      </c>
      <c r="J702" s="9" t="e">
        <f>IF(AND(EXACT(IF(ISNUMBER(#REF!),YEAR(#REF!), "NULL"),2025),NOT(#REF!="umgesetzt"),NOT(#REF!="nicht relevant")),#REF!,"NULL")</f>
        <v>#REF!</v>
      </c>
      <c r="K702" s="9" t="e">
        <f>IF(AND(EXACT(IF(ISNUMBER(#REF!),YEAR(#REF!), "NULL"),2025),NOT(#REF!="umgesetzt"),NOT(#REF!="nicht relevant")),#REF!,"NULL")</f>
        <v>#REF!</v>
      </c>
      <c r="L702" s="9" t="e">
        <f>IF(AND(EXACT(IF(ISNUMBER(#REF!),YEAR(#REF!), "NULL"),2025),NOT(#REF!="umgesetzt"),NOT(#REF!="nicht relevant")),#REF!,"NULL")</f>
        <v>#REF!</v>
      </c>
      <c r="M702" s="47" t="e">
        <f>IF(AND(EXACT(IF(ISNUMBER(#REF!),YEAR(#REF!), "NULL"),2025),NOT(#REF!="umgesetzt"),NOT(#REF!="nicht relevant")),#REF!,"NULL")</f>
        <v>#REF!</v>
      </c>
      <c r="N702" s="9" t="e">
        <f>IF(AND(EXACT(IF(ISNUMBER(#REF!),YEAR(#REF!), "NULL"),2025),NOT(#REF!="umgesetzt"),NOT(#REF!="nicht relevant")),#REF!,"NULL")</f>
        <v>#REF!</v>
      </c>
      <c r="O702" s="9" t="e">
        <f>IF(AND(EXACT(IF(ISNUMBER(#REF!),YEAR(#REF!), "NULL"),2025),NOT(#REF!="umgesetzt"),NOT(#REF!="nicht relevant")),#REF!,"NULL")</f>
        <v>#REF!</v>
      </c>
      <c r="P702" s="62" t="e">
        <f>IF(AND(EXACT(IF(ISNUMBER(#REF!),YEAR(#REF!), "NULL"),2025),NOT(#REF!="umgesetzt"),NOT(#REF!="nicht relevant")),#REF!,"NULL")</f>
        <v>#REF!</v>
      </c>
    </row>
    <row r="703" spans="1:16" hidden="1" x14ac:dyDescent="0.25">
      <c r="A703" s="9" t="e">
        <f>IF(AND(EXACT(IF(ISNUMBER(#REF!),YEAR(#REF!), "NULL"),2025),NOT(#REF!="umgesetzt"),NOT(#REF!="nicht relevant")),#REF!,"NULL")</f>
        <v>#REF!</v>
      </c>
      <c r="B703" s="9" t="e">
        <f>IF(AND(EXACT(IF(ISNUMBER(#REF!),YEAR(#REF!), "NULL"),2025),NOT(#REF!="umgesetzt"),NOT(#REF!="nicht relevant")),#REF!,"NULL")</f>
        <v>#REF!</v>
      </c>
      <c r="C703" s="9" t="e">
        <f>IF(AND(EXACT(IF(ISNUMBER(#REF!),YEAR(#REF!), "NULL"),2025),NOT(#REF!="umgesetzt"),NOT(#REF!="nicht relevant")),#REF!,"NULL")</f>
        <v>#REF!</v>
      </c>
      <c r="D703" s="9" t="e">
        <f>IF(AND(EXACT(IF(ISNUMBER(#REF!),YEAR(#REF!), "NULL"),2025),NOT(#REF!="umgesetzt"),NOT(#REF!="nicht relevant")),#REF!,"NULL")</f>
        <v>#REF!</v>
      </c>
      <c r="E703" s="9" t="e">
        <f>IF(AND(EXACT(IF(ISNUMBER(#REF!),YEAR(#REF!), "NULL"),2025),NOT(#REF!="umgesetzt"),NOT(#REF!="nicht relevant")),#REF!,"NULL")</f>
        <v>#REF!</v>
      </c>
      <c r="F703" s="9" t="e">
        <f>IF(AND(EXACT(IF(ISNUMBER(#REF!),YEAR(#REF!), "NULL"),2025),NOT(#REF!="umgesetzt"),NOT(#REF!="nicht relevant")),#REF!,"NULL")</f>
        <v>#REF!</v>
      </c>
      <c r="G703" s="9" t="e">
        <f>IF(AND(EXACT(IF(ISNUMBER(#REF!),YEAR(#REF!), "NULL"),2025),NOT(#REF!="umgesetzt"),NOT(#REF!="nicht relevant")),#REF!,"NULL")</f>
        <v>#REF!</v>
      </c>
      <c r="H703" s="48" t="e">
        <f>IF(AND(EXACT(IF(ISNUMBER(#REF!),YEAR(#REF!), "NULL"),2025),NOT(#REF!="umgesetzt"),NOT(#REF!="nicht relevant")),#REF!,"NULL")</f>
        <v>#REF!</v>
      </c>
      <c r="I703" s="48" t="e">
        <f>IF(AND(EXACT(IF(ISNUMBER(#REF!),YEAR(#REF!), "NULL"),2025),NOT(#REF!="umgesetzt"),NOT(#REF!="nicht relevant")),#REF!,"NULL")</f>
        <v>#REF!</v>
      </c>
      <c r="J703" s="9" t="e">
        <f>IF(AND(EXACT(IF(ISNUMBER(#REF!),YEAR(#REF!), "NULL"),2025),NOT(#REF!="umgesetzt"),NOT(#REF!="nicht relevant")),#REF!,"NULL")</f>
        <v>#REF!</v>
      </c>
      <c r="K703" s="9" t="e">
        <f>IF(AND(EXACT(IF(ISNUMBER(#REF!),YEAR(#REF!), "NULL"),2025),NOT(#REF!="umgesetzt"),NOT(#REF!="nicht relevant")),#REF!,"NULL")</f>
        <v>#REF!</v>
      </c>
      <c r="L703" s="9" t="e">
        <f>IF(AND(EXACT(IF(ISNUMBER(#REF!),YEAR(#REF!), "NULL"),2025),NOT(#REF!="umgesetzt"),NOT(#REF!="nicht relevant")),#REF!,"NULL")</f>
        <v>#REF!</v>
      </c>
      <c r="M703" s="47" t="e">
        <f>IF(AND(EXACT(IF(ISNUMBER(#REF!),YEAR(#REF!), "NULL"),2025),NOT(#REF!="umgesetzt"),NOT(#REF!="nicht relevant")),#REF!,"NULL")</f>
        <v>#REF!</v>
      </c>
      <c r="N703" s="9" t="e">
        <f>IF(AND(EXACT(IF(ISNUMBER(#REF!),YEAR(#REF!), "NULL"),2025),NOT(#REF!="umgesetzt"),NOT(#REF!="nicht relevant")),#REF!,"NULL")</f>
        <v>#REF!</v>
      </c>
      <c r="O703" s="9" t="e">
        <f>IF(AND(EXACT(IF(ISNUMBER(#REF!),YEAR(#REF!), "NULL"),2025),NOT(#REF!="umgesetzt"),NOT(#REF!="nicht relevant")),#REF!,"NULL")</f>
        <v>#REF!</v>
      </c>
      <c r="P703" s="62" t="e">
        <f>IF(AND(EXACT(IF(ISNUMBER(#REF!),YEAR(#REF!), "NULL"),2025),NOT(#REF!="umgesetzt"),NOT(#REF!="nicht relevant")),#REF!,"NULL")</f>
        <v>#REF!</v>
      </c>
    </row>
    <row r="704" spans="1:16" hidden="1" x14ac:dyDescent="0.25">
      <c r="A704" s="9" t="e">
        <f>IF(AND(EXACT(IF(ISNUMBER(#REF!),YEAR(#REF!), "NULL"),2025),NOT(#REF!="umgesetzt"),NOT(#REF!="nicht relevant")),#REF!,"NULL")</f>
        <v>#REF!</v>
      </c>
      <c r="B704" s="9" t="e">
        <f>IF(AND(EXACT(IF(ISNUMBER(#REF!),YEAR(#REF!), "NULL"),2025),NOT(#REF!="umgesetzt"),NOT(#REF!="nicht relevant")),#REF!,"NULL")</f>
        <v>#REF!</v>
      </c>
      <c r="C704" s="9" t="e">
        <f>IF(AND(EXACT(IF(ISNUMBER(#REF!),YEAR(#REF!), "NULL"),2025),NOT(#REF!="umgesetzt"),NOT(#REF!="nicht relevant")),#REF!,"NULL")</f>
        <v>#REF!</v>
      </c>
      <c r="D704" s="9" t="e">
        <f>IF(AND(EXACT(IF(ISNUMBER(#REF!),YEAR(#REF!), "NULL"),2025),NOT(#REF!="umgesetzt"),NOT(#REF!="nicht relevant")),#REF!,"NULL")</f>
        <v>#REF!</v>
      </c>
      <c r="E704" s="9" t="e">
        <f>IF(AND(EXACT(IF(ISNUMBER(#REF!),YEAR(#REF!), "NULL"),2025),NOT(#REF!="umgesetzt"),NOT(#REF!="nicht relevant")),#REF!,"NULL")</f>
        <v>#REF!</v>
      </c>
      <c r="F704" s="9" t="e">
        <f>IF(AND(EXACT(IF(ISNUMBER(#REF!),YEAR(#REF!), "NULL"),2025),NOT(#REF!="umgesetzt"),NOT(#REF!="nicht relevant")),#REF!,"NULL")</f>
        <v>#REF!</v>
      </c>
      <c r="G704" s="9" t="e">
        <f>IF(AND(EXACT(IF(ISNUMBER(#REF!),YEAR(#REF!), "NULL"),2025),NOT(#REF!="umgesetzt"),NOT(#REF!="nicht relevant")),#REF!,"NULL")</f>
        <v>#REF!</v>
      </c>
      <c r="H704" s="48" t="e">
        <f>IF(AND(EXACT(IF(ISNUMBER(#REF!),YEAR(#REF!), "NULL"),2025),NOT(#REF!="umgesetzt"),NOT(#REF!="nicht relevant")),#REF!,"NULL")</f>
        <v>#REF!</v>
      </c>
      <c r="I704" s="48" t="e">
        <f>IF(AND(EXACT(IF(ISNUMBER(#REF!),YEAR(#REF!), "NULL"),2025),NOT(#REF!="umgesetzt"),NOT(#REF!="nicht relevant")),#REF!,"NULL")</f>
        <v>#REF!</v>
      </c>
      <c r="J704" s="9" t="e">
        <f>IF(AND(EXACT(IF(ISNUMBER(#REF!),YEAR(#REF!), "NULL"),2025),NOT(#REF!="umgesetzt"),NOT(#REF!="nicht relevant")),#REF!,"NULL")</f>
        <v>#REF!</v>
      </c>
      <c r="K704" s="9" t="e">
        <f>IF(AND(EXACT(IF(ISNUMBER(#REF!),YEAR(#REF!), "NULL"),2025),NOT(#REF!="umgesetzt"),NOT(#REF!="nicht relevant")),#REF!,"NULL")</f>
        <v>#REF!</v>
      </c>
      <c r="L704" s="9" t="e">
        <f>IF(AND(EXACT(IF(ISNUMBER(#REF!),YEAR(#REF!), "NULL"),2025),NOT(#REF!="umgesetzt"),NOT(#REF!="nicht relevant")),#REF!,"NULL")</f>
        <v>#REF!</v>
      </c>
      <c r="M704" s="47" t="e">
        <f>IF(AND(EXACT(IF(ISNUMBER(#REF!),YEAR(#REF!), "NULL"),2025),NOT(#REF!="umgesetzt"),NOT(#REF!="nicht relevant")),#REF!,"NULL")</f>
        <v>#REF!</v>
      </c>
      <c r="N704" s="9" t="e">
        <f>IF(AND(EXACT(IF(ISNUMBER(#REF!),YEAR(#REF!), "NULL"),2025),NOT(#REF!="umgesetzt"),NOT(#REF!="nicht relevant")),#REF!,"NULL")</f>
        <v>#REF!</v>
      </c>
      <c r="O704" s="9" t="e">
        <f>IF(AND(EXACT(IF(ISNUMBER(#REF!),YEAR(#REF!), "NULL"),2025),NOT(#REF!="umgesetzt"),NOT(#REF!="nicht relevant")),#REF!,"NULL")</f>
        <v>#REF!</v>
      </c>
      <c r="P704" s="62" t="e">
        <f>IF(AND(EXACT(IF(ISNUMBER(#REF!),YEAR(#REF!), "NULL"),2025),NOT(#REF!="umgesetzt"),NOT(#REF!="nicht relevant")),#REF!,"NULL")</f>
        <v>#REF!</v>
      </c>
    </row>
    <row r="705" spans="1:16" hidden="1" x14ac:dyDescent="0.25">
      <c r="A705" s="9" t="e">
        <f>IF(AND(EXACT(IF(ISNUMBER(#REF!),YEAR(#REF!), "NULL"),2025),NOT(#REF!="umgesetzt"),NOT(#REF!="nicht relevant")),#REF!,"NULL")</f>
        <v>#REF!</v>
      </c>
      <c r="B705" s="9" t="e">
        <f>IF(AND(EXACT(IF(ISNUMBER(#REF!),YEAR(#REF!), "NULL"),2025),NOT(#REF!="umgesetzt"),NOT(#REF!="nicht relevant")),#REF!,"NULL")</f>
        <v>#REF!</v>
      </c>
      <c r="C705" s="9" t="e">
        <f>IF(AND(EXACT(IF(ISNUMBER(#REF!),YEAR(#REF!), "NULL"),2025),NOT(#REF!="umgesetzt"),NOT(#REF!="nicht relevant")),#REF!,"NULL")</f>
        <v>#REF!</v>
      </c>
      <c r="D705" s="9" t="e">
        <f>IF(AND(EXACT(IF(ISNUMBER(#REF!),YEAR(#REF!), "NULL"),2025),NOT(#REF!="umgesetzt"),NOT(#REF!="nicht relevant")),#REF!,"NULL")</f>
        <v>#REF!</v>
      </c>
      <c r="E705" s="9" t="e">
        <f>IF(AND(EXACT(IF(ISNUMBER(#REF!),YEAR(#REF!), "NULL"),2025),NOT(#REF!="umgesetzt"),NOT(#REF!="nicht relevant")),#REF!,"NULL")</f>
        <v>#REF!</v>
      </c>
      <c r="F705" s="9" t="e">
        <f>IF(AND(EXACT(IF(ISNUMBER(#REF!),YEAR(#REF!), "NULL"),2025),NOT(#REF!="umgesetzt"),NOT(#REF!="nicht relevant")),#REF!,"NULL")</f>
        <v>#REF!</v>
      </c>
      <c r="G705" s="9" t="e">
        <f>IF(AND(EXACT(IF(ISNUMBER(#REF!),YEAR(#REF!), "NULL"),2025),NOT(#REF!="umgesetzt"),NOT(#REF!="nicht relevant")),#REF!,"NULL")</f>
        <v>#REF!</v>
      </c>
      <c r="H705" s="48" t="e">
        <f>IF(AND(EXACT(IF(ISNUMBER(#REF!),YEAR(#REF!), "NULL"),2025),NOT(#REF!="umgesetzt"),NOT(#REF!="nicht relevant")),#REF!,"NULL")</f>
        <v>#REF!</v>
      </c>
      <c r="I705" s="48" t="e">
        <f>IF(AND(EXACT(IF(ISNUMBER(#REF!),YEAR(#REF!), "NULL"),2025),NOT(#REF!="umgesetzt"),NOT(#REF!="nicht relevant")),#REF!,"NULL")</f>
        <v>#REF!</v>
      </c>
      <c r="J705" s="9" t="e">
        <f>IF(AND(EXACT(IF(ISNUMBER(#REF!),YEAR(#REF!), "NULL"),2025),NOT(#REF!="umgesetzt"),NOT(#REF!="nicht relevant")),#REF!,"NULL")</f>
        <v>#REF!</v>
      </c>
      <c r="K705" s="9" t="e">
        <f>IF(AND(EXACT(IF(ISNUMBER(#REF!),YEAR(#REF!), "NULL"),2025),NOT(#REF!="umgesetzt"),NOT(#REF!="nicht relevant")),#REF!,"NULL")</f>
        <v>#REF!</v>
      </c>
      <c r="L705" s="9" t="e">
        <f>IF(AND(EXACT(IF(ISNUMBER(#REF!),YEAR(#REF!), "NULL"),2025),NOT(#REF!="umgesetzt"),NOT(#REF!="nicht relevant")),#REF!,"NULL")</f>
        <v>#REF!</v>
      </c>
      <c r="M705" s="47" t="e">
        <f>IF(AND(EXACT(IF(ISNUMBER(#REF!),YEAR(#REF!), "NULL"),2025),NOT(#REF!="umgesetzt"),NOT(#REF!="nicht relevant")),#REF!,"NULL")</f>
        <v>#REF!</v>
      </c>
      <c r="N705" s="9" t="e">
        <f>IF(AND(EXACT(IF(ISNUMBER(#REF!),YEAR(#REF!), "NULL"),2025),NOT(#REF!="umgesetzt"),NOT(#REF!="nicht relevant")),#REF!,"NULL")</f>
        <v>#REF!</v>
      </c>
      <c r="O705" s="9" t="e">
        <f>IF(AND(EXACT(IF(ISNUMBER(#REF!),YEAR(#REF!), "NULL"),2025),NOT(#REF!="umgesetzt"),NOT(#REF!="nicht relevant")),#REF!,"NULL")</f>
        <v>#REF!</v>
      </c>
      <c r="P705" s="62" t="e">
        <f>IF(AND(EXACT(IF(ISNUMBER(#REF!),YEAR(#REF!), "NULL"),2025),NOT(#REF!="umgesetzt"),NOT(#REF!="nicht relevant")),#REF!,"NULL")</f>
        <v>#REF!</v>
      </c>
    </row>
    <row r="706" spans="1:16" hidden="1" x14ac:dyDescent="0.25">
      <c r="A706" s="9" t="e">
        <f>IF(AND(EXACT(IF(ISNUMBER(#REF!),YEAR(#REF!), "NULL"),2025),NOT(#REF!="umgesetzt"),NOT(#REF!="nicht relevant")),#REF!,"NULL")</f>
        <v>#REF!</v>
      </c>
      <c r="B706" s="9" t="e">
        <f>IF(AND(EXACT(IF(ISNUMBER(#REF!),YEAR(#REF!), "NULL"),2025),NOT(#REF!="umgesetzt"),NOT(#REF!="nicht relevant")),#REF!,"NULL")</f>
        <v>#REF!</v>
      </c>
      <c r="C706" s="9" t="e">
        <f>IF(AND(EXACT(IF(ISNUMBER(#REF!),YEAR(#REF!), "NULL"),2025),NOT(#REF!="umgesetzt"),NOT(#REF!="nicht relevant")),#REF!,"NULL")</f>
        <v>#REF!</v>
      </c>
      <c r="D706" s="9" t="e">
        <f>IF(AND(EXACT(IF(ISNUMBER(#REF!),YEAR(#REF!), "NULL"),2025),NOT(#REF!="umgesetzt"),NOT(#REF!="nicht relevant")),#REF!,"NULL")</f>
        <v>#REF!</v>
      </c>
      <c r="E706" s="9" t="e">
        <f>IF(AND(EXACT(IF(ISNUMBER(#REF!),YEAR(#REF!), "NULL"),2025),NOT(#REF!="umgesetzt"),NOT(#REF!="nicht relevant")),#REF!,"NULL")</f>
        <v>#REF!</v>
      </c>
      <c r="F706" s="9" t="e">
        <f>IF(AND(EXACT(IF(ISNUMBER(#REF!),YEAR(#REF!), "NULL"),2025),NOT(#REF!="umgesetzt"),NOT(#REF!="nicht relevant")),#REF!,"NULL")</f>
        <v>#REF!</v>
      </c>
      <c r="G706" s="9" t="e">
        <f>IF(AND(EXACT(IF(ISNUMBER(#REF!),YEAR(#REF!), "NULL"),2025),NOT(#REF!="umgesetzt"),NOT(#REF!="nicht relevant")),#REF!,"NULL")</f>
        <v>#REF!</v>
      </c>
      <c r="H706" s="48" t="e">
        <f>IF(AND(EXACT(IF(ISNUMBER(#REF!),YEAR(#REF!), "NULL"),2025),NOT(#REF!="umgesetzt"),NOT(#REF!="nicht relevant")),#REF!,"NULL")</f>
        <v>#REF!</v>
      </c>
      <c r="I706" s="48" t="e">
        <f>IF(AND(EXACT(IF(ISNUMBER(#REF!),YEAR(#REF!), "NULL"),2025),NOT(#REF!="umgesetzt"),NOT(#REF!="nicht relevant")),#REF!,"NULL")</f>
        <v>#REF!</v>
      </c>
      <c r="J706" s="9" t="e">
        <f>IF(AND(EXACT(IF(ISNUMBER(#REF!),YEAR(#REF!), "NULL"),2025),NOT(#REF!="umgesetzt"),NOT(#REF!="nicht relevant")),#REF!,"NULL")</f>
        <v>#REF!</v>
      </c>
      <c r="K706" s="9" t="e">
        <f>IF(AND(EXACT(IF(ISNUMBER(#REF!),YEAR(#REF!), "NULL"),2025),NOT(#REF!="umgesetzt"),NOT(#REF!="nicht relevant")),#REF!,"NULL")</f>
        <v>#REF!</v>
      </c>
      <c r="L706" s="9" t="e">
        <f>IF(AND(EXACT(IF(ISNUMBER(#REF!),YEAR(#REF!), "NULL"),2025),NOT(#REF!="umgesetzt"),NOT(#REF!="nicht relevant")),#REF!,"NULL")</f>
        <v>#REF!</v>
      </c>
      <c r="M706" s="47" t="e">
        <f>IF(AND(EXACT(IF(ISNUMBER(#REF!),YEAR(#REF!), "NULL"),2025),NOT(#REF!="umgesetzt"),NOT(#REF!="nicht relevant")),#REF!,"NULL")</f>
        <v>#REF!</v>
      </c>
      <c r="N706" s="9" t="e">
        <f>IF(AND(EXACT(IF(ISNUMBER(#REF!),YEAR(#REF!), "NULL"),2025),NOT(#REF!="umgesetzt"),NOT(#REF!="nicht relevant")),#REF!,"NULL")</f>
        <v>#REF!</v>
      </c>
      <c r="O706" s="9" t="e">
        <f>IF(AND(EXACT(IF(ISNUMBER(#REF!),YEAR(#REF!), "NULL"),2025),NOT(#REF!="umgesetzt"),NOT(#REF!="nicht relevant")),#REF!,"NULL")</f>
        <v>#REF!</v>
      </c>
      <c r="P706" s="62" t="e">
        <f>IF(AND(EXACT(IF(ISNUMBER(#REF!),YEAR(#REF!), "NULL"),2025),NOT(#REF!="umgesetzt"),NOT(#REF!="nicht relevant")),#REF!,"NULL")</f>
        <v>#REF!</v>
      </c>
    </row>
    <row r="707" spans="1:16" hidden="1" x14ac:dyDescent="0.25">
      <c r="A707" s="9" t="e">
        <f>IF(AND(EXACT(IF(ISNUMBER(#REF!),YEAR(#REF!), "NULL"),2025),NOT(#REF!="umgesetzt"),NOT(#REF!="nicht relevant")),#REF!,"NULL")</f>
        <v>#REF!</v>
      </c>
      <c r="B707" s="9" t="e">
        <f>IF(AND(EXACT(IF(ISNUMBER(#REF!),YEAR(#REF!), "NULL"),2025),NOT(#REF!="umgesetzt"),NOT(#REF!="nicht relevant")),#REF!,"NULL")</f>
        <v>#REF!</v>
      </c>
      <c r="C707" s="9" t="e">
        <f>IF(AND(EXACT(IF(ISNUMBER(#REF!),YEAR(#REF!), "NULL"),2025),NOT(#REF!="umgesetzt"),NOT(#REF!="nicht relevant")),#REF!,"NULL")</f>
        <v>#REF!</v>
      </c>
      <c r="D707" s="9" t="e">
        <f>IF(AND(EXACT(IF(ISNUMBER(#REF!),YEAR(#REF!), "NULL"),2025),NOT(#REF!="umgesetzt"),NOT(#REF!="nicht relevant")),#REF!,"NULL")</f>
        <v>#REF!</v>
      </c>
      <c r="E707" s="9" t="e">
        <f>IF(AND(EXACT(IF(ISNUMBER(#REF!),YEAR(#REF!), "NULL"),2025),NOT(#REF!="umgesetzt"),NOT(#REF!="nicht relevant")),#REF!,"NULL")</f>
        <v>#REF!</v>
      </c>
      <c r="F707" s="9" t="e">
        <f>IF(AND(EXACT(IF(ISNUMBER(#REF!),YEAR(#REF!), "NULL"),2025),NOT(#REF!="umgesetzt"),NOT(#REF!="nicht relevant")),#REF!,"NULL")</f>
        <v>#REF!</v>
      </c>
      <c r="G707" s="9" t="e">
        <f>IF(AND(EXACT(IF(ISNUMBER(#REF!),YEAR(#REF!), "NULL"),2025),NOT(#REF!="umgesetzt"),NOT(#REF!="nicht relevant")),#REF!,"NULL")</f>
        <v>#REF!</v>
      </c>
      <c r="H707" s="48" t="e">
        <f>IF(AND(EXACT(IF(ISNUMBER(#REF!),YEAR(#REF!), "NULL"),2025),NOT(#REF!="umgesetzt"),NOT(#REF!="nicht relevant")),#REF!,"NULL")</f>
        <v>#REF!</v>
      </c>
      <c r="I707" s="48" t="e">
        <f>IF(AND(EXACT(IF(ISNUMBER(#REF!),YEAR(#REF!), "NULL"),2025),NOT(#REF!="umgesetzt"),NOT(#REF!="nicht relevant")),#REF!,"NULL")</f>
        <v>#REF!</v>
      </c>
      <c r="J707" s="9" t="e">
        <f>IF(AND(EXACT(IF(ISNUMBER(#REF!),YEAR(#REF!), "NULL"),2025),NOT(#REF!="umgesetzt"),NOT(#REF!="nicht relevant")),#REF!,"NULL")</f>
        <v>#REF!</v>
      </c>
      <c r="K707" s="9" t="e">
        <f>IF(AND(EXACT(IF(ISNUMBER(#REF!),YEAR(#REF!), "NULL"),2025),NOT(#REF!="umgesetzt"),NOT(#REF!="nicht relevant")),#REF!,"NULL")</f>
        <v>#REF!</v>
      </c>
      <c r="L707" s="9" t="e">
        <f>IF(AND(EXACT(IF(ISNUMBER(#REF!),YEAR(#REF!), "NULL"),2025),NOT(#REF!="umgesetzt"),NOT(#REF!="nicht relevant")),#REF!,"NULL")</f>
        <v>#REF!</v>
      </c>
      <c r="M707" s="47" t="e">
        <f>IF(AND(EXACT(IF(ISNUMBER(#REF!),YEAR(#REF!), "NULL"),2025),NOT(#REF!="umgesetzt"),NOT(#REF!="nicht relevant")),#REF!,"NULL")</f>
        <v>#REF!</v>
      </c>
      <c r="N707" s="9" t="e">
        <f>IF(AND(EXACT(IF(ISNUMBER(#REF!),YEAR(#REF!), "NULL"),2025),NOT(#REF!="umgesetzt"),NOT(#REF!="nicht relevant")),#REF!,"NULL")</f>
        <v>#REF!</v>
      </c>
      <c r="O707" s="9" t="e">
        <f>IF(AND(EXACT(IF(ISNUMBER(#REF!),YEAR(#REF!), "NULL"),2025),NOT(#REF!="umgesetzt"),NOT(#REF!="nicht relevant")),#REF!,"NULL")</f>
        <v>#REF!</v>
      </c>
      <c r="P707" s="62" t="e">
        <f>IF(AND(EXACT(IF(ISNUMBER(#REF!),YEAR(#REF!), "NULL"),2025),NOT(#REF!="umgesetzt"),NOT(#REF!="nicht relevant")),#REF!,"NULL")</f>
        <v>#REF!</v>
      </c>
    </row>
    <row r="708" spans="1:16" hidden="1" x14ac:dyDescent="0.25">
      <c r="A708" s="9" t="e">
        <f>IF(AND(EXACT(IF(ISNUMBER(#REF!),YEAR(#REF!), "NULL"),2025),NOT(#REF!="umgesetzt"),NOT(#REF!="nicht relevant")),#REF!,"NULL")</f>
        <v>#REF!</v>
      </c>
      <c r="B708" s="9" t="e">
        <f>IF(AND(EXACT(IF(ISNUMBER(#REF!),YEAR(#REF!), "NULL"),2025),NOT(#REF!="umgesetzt"),NOT(#REF!="nicht relevant")),#REF!,"NULL")</f>
        <v>#REF!</v>
      </c>
      <c r="C708" s="9" t="e">
        <f>IF(AND(EXACT(IF(ISNUMBER(#REF!),YEAR(#REF!), "NULL"),2025),NOT(#REF!="umgesetzt"),NOT(#REF!="nicht relevant")),#REF!,"NULL")</f>
        <v>#REF!</v>
      </c>
      <c r="D708" s="9" t="e">
        <f>IF(AND(EXACT(IF(ISNUMBER(#REF!),YEAR(#REF!), "NULL"),2025),NOT(#REF!="umgesetzt"),NOT(#REF!="nicht relevant")),#REF!,"NULL")</f>
        <v>#REF!</v>
      </c>
      <c r="E708" s="9" t="e">
        <f>IF(AND(EXACT(IF(ISNUMBER(#REF!),YEAR(#REF!), "NULL"),2025),NOT(#REF!="umgesetzt"),NOT(#REF!="nicht relevant")),#REF!,"NULL")</f>
        <v>#REF!</v>
      </c>
      <c r="F708" s="9" t="e">
        <f>IF(AND(EXACT(IF(ISNUMBER(#REF!),YEAR(#REF!), "NULL"),2025),NOT(#REF!="umgesetzt"),NOT(#REF!="nicht relevant")),#REF!,"NULL")</f>
        <v>#REF!</v>
      </c>
      <c r="G708" s="9" t="e">
        <f>IF(AND(EXACT(IF(ISNUMBER(#REF!),YEAR(#REF!), "NULL"),2025),NOT(#REF!="umgesetzt"),NOT(#REF!="nicht relevant")),#REF!,"NULL")</f>
        <v>#REF!</v>
      </c>
      <c r="H708" s="48" t="e">
        <f>IF(AND(EXACT(IF(ISNUMBER(#REF!),YEAR(#REF!), "NULL"),2025),NOT(#REF!="umgesetzt"),NOT(#REF!="nicht relevant")),#REF!,"NULL")</f>
        <v>#REF!</v>
      </c>
      <c r="I708" s="48" t="e">
        <f>IF(AND(EXACT(IF(ISNUMBER(#REF!),YEAR(#REF!), "NULL"),2025),NOT(#REF!="umgesetzt"),NOT(#REF!="nicht relevant")),#REF!,"NULL")</f>
        <v>#REF!</v>
      </c>
      <c r="J708" s="9" t="e">
        <f>IF(AND(EXACT(IF(ISNUMBER(#REF!),YEAR(#REF!), "NULL"),2025),NOT(#REF!="umgesetzt"),NOT(#REF!="nicht relevant")),#REF!,"NULL")</f>
        <v>#REF!</v>
      </c>
      <c r="K708" s="9" t="e">
        <f>IF(AND(EXACT(IF(ISNUMBER(#REF!),YEAR(#REF!), "NULL"),2025),NOT(#REF!="umgesetzt"),NOT(#REF!="nicht relevant")),#REF!,"NULL")</f>
        <v>#REF!</v>
      </c>
      <c r="L708" s="9" t="e">
        <f>IF(AND(EXACT(IF(ISNUMBER(#REF!),YEAR(#REF!), "NULL"),2025),NOT(#REF!="umgesetzt"),NOT(#REF!="nicht relevant")),#REF!,"NULL")</f>
        <v>#REF!</v>
      </c>
      <c r="M708" s="47" t="e">
        <f>IF(AND(EXACT(IF(ISNUMBER(#REF!),YEAR(#REF!), "NULL"),2025),NOT(#REF!="umgesetzt"),NOT(#REF!="nicht relevant")),#REF!,"NULL")</f>
        <v>#REF!</v>
      </c>
      <c r="N708" s="9" t="e">
        <f>IF(AND(EXACT(IF(ISNUMBER(#REF!),YEAR(#REF!), "NULL"),2025),NOT(#REF!="umgesetzt"),NOT(#REF!="nicht relevant")),#REF!,"NULL")</f>
        <v>#REF!</v>
      </c>
      <c r="O708" s="9" t="e">
        <f>IF(AND(EXACT(IF(ISNUMBER(#REF!),YEAR(#REF!), "NULL"),2025),NOT(#REF!="umgesetzt"),NOT(#REF!="nicht relevant")),#REF!,"NULL")</f>
        <v>#REF!</v>
      </c>
      <c r="P708" s="62" t="e">
        <f>IF(AND(EXACT(IF(ISNUMBER(#REF!),YEAR(#REF!), "NULL"),2025),NOT(#REF!="umgesetzt"),NOT(#REF!="nicht relevant")),#REF!,"NULL")</f>
        <v>#REF!</v>
      </c>
    </row>
    <row r="709" spans="1:16" hidden="1" x14ac:dyDescent="0.25">
      <c r="A709" s="9" t="e">
        <f>IF(AND(EXACT(IF(ISNUMBER(#REF!),YEAR(#REF!), "NULL"),2025),NOT(#REF!="umgesetzt"),NOT(#REF!="nicht relevant")),#REF!,"NULL")</f>
        <v>#REF!</v>
      </c>
      <c r="B709" s="9" t="e">
        <f>IF(AND(EXACT(IF(ISNUMBER(#REF!),YEAR(#REF!), "NULL"),2025),NOT(#REF!="umgesetzt"),NOT(#REF!="nicht relevant")),#REF!,"NULL")</f>
        <v>#REF!</v>
      </c>
      <c r="C709" s="9" t="e">
        <f>IF(AND(EXACT(IF(ISNUMBER(#REF!),YEAR(#REF!), "NULL"),2025),NOT(#REF!="umgesetzt"),NOT(#REF!="nicht relevant")),#REF!,"NULL")</f>
        <v>#REF!</v>
      </c>
      <c r="D709" s="9" t="e">
        <f>IF(AND(EXACT(IF(ISNUMBER(#REF!),YEAR(#REF!), "NULL"),2025),NOT(#REF!="umgesetzt"),NOT(#REF!="nicht relevant")),#REF!,"NULL")</f>
        <v>#REF!</v>
      </c>
      <c r="E709" s="9" t="e">
        <f>IF(AND(EXACT(IF(ISNUMBER(#REF!),YEAR(#REF!), "NULL"),2025),NOT(#REF!="umgesetzt"),NOT(#REF!="nicht relevant")),#REF!,"NULL")</f>
        <v>#REF!</v>
      </c>
      <c r="F709" s="9" t="e">
        <f>IF(AND(EXACT(IF(ISNUMBER(#REF!),YEAR(#REF!), "NULL"),2025),NOT(#REF!="umgesetzt"),NOT(#REF!="nicht relevant")),#REF!,"NULL")</f>
        <v>#REF!</v>
      </c>
      <c r="G709" s="9" t="e">
        <f>IF(AND(EXACT(IF(ISNUMBER(#REF!),YEAR(#REF!), "NULL"),2025),NOT(#REF!="umgesetzt"),NOT(#REF!="nicht relevant")),#REF!,"NULL")</f>
        <v>#REF!</v>
      </c>
      <c r="H709" s="48" t="e">
        <f>IF(AND(EXACT(IF(ISNUMBER(#REF!),YEAR(#REF!), "NULL"),2025),NOT(#REF!="umgesetzt"),NOT(#REF!="nicht relevant")),#REF!,"NULL")</f>
        <v>#REF!</v>
      </c>
      <c r="I709" s="48" t="e">
        <f>IF(AND(EXACT(IF(ISNUMBER(#REF!),YEAR(#REF!), "NULL"),2025),NOT(#REF!="umgesetzt"),NOT(#REF!="nicht relevant")),#REF!,"NULL")</f>
        <v>#REF!</v>
      </c>
      <c r="J709" s="9" t="e">
        <f>IF(AND(EXACT(IF(ISNUMBER(#REF!),YEAR(#REF!), "NULL"),2025),NOT(#REF!="umgesetzt"),NOT(#REF!="nicht relevant")),#REF!,"NULL")</f>
        <v>#REF!</v>
      </c>
      <c r="K709" s="9" t="e">
        <f>IF(AND(EXACT(IF(ISNUMBER(#REF!),YEAR(#REF!), "NULL"),2025),NOT(#REF!="umgesetzt"),NOT(#REF!="nicht relevant")),#REF!,"NULL")</f>
        <v>#REF!</v>
      </c>
      <c r="L709" s="9" t="e">
        <f>IF(AND(EXACT(IF(ISNUMBER(#REF!),YEAR(#REF!), "NULL"),2025),NOT(#REF!="umgesetzt"),NOT(#REF!="nicht relevant")),#REF!,"NULL")</f>
        <v>#REF!</v>
      </c>
      <c r="M709" s="47" t="e">
        <f>IF(AND(EXACT(IF(ISNUMBER(#REF!),YEAR(#REF!), "NULL"),2025),NOT(#REF!="umgesetzt"),NOT(#REF!="nicht relevant")),#REF!,"NULL")</f>
        <v>#REF!</v>
      </c>
      <c r="N709" s="9" t="e">
        <f>IF(AND(EXACT(IF(ISNUMBER(#REF!),YEAR(#REF!), "NULL"),2025),NOT(#REF!="umgesetzt"),NOT(#REF!="nicht relevant")),#REF!,"NULL")</f>
        <v>#REF!</v>
      </c>
      <c r="O709" s="9" t="e">
        <f>IF(AND(EXACT(IF(ISNUMBER(#REF!),YEAR(#REF!), "NULL"),2025),NOT(#REF!="umgesetzt"),NOT(#REF!="nicht relevant")),#REF!,"NULL")</f>
        <v>#REF!</v>
      </c>
      <c r="P709" s="62" t="e">
        <f>IF(AND(EXACT(IF(ISNUMBER(#REF!),YEAR(#REF!), "NULL"),2025),NOT(#REF!="umgesetzt"),NOT(#REF!="nicht relevant")),#REF!,"NULL")</f>
        <v>#REF!</v>
      </c>
    </row>
    <row r="710" spans="1:16" hidden="1" x14ac:dyDescent="0.25">
      <c r="A710" s="9" t="e">
        <f>IF(AND(EXACT(IF(ISNUMBER(#REF!),YEAR(#REF!), "NULL"),2025),NOT(#REF!="umgesetzt"),NOT(#REF!="nicht relevant")),#REF!,"NULL")</f>
        <v>#REF!</v>
      </c>
      <c r="B710" s="9" t="e">
        <f>IF(AND(EXACT(IF(ISNUMBER(#REF!),YEAR(#REF!), "NULL"),2025),NOT(#REF!="umgesetzt"),NOT(#REF!="nicht relevant")),#REF!,"NULL")</f>
        <v>#REF!</v>
      </c>
      <c r="C710" s="9" t="e">
        <f>IF(AND(EXACT(IF(ISNUMBER(#REF!),YEAR(#REF!), "NULL"),2025),NOT(#REF!="umgesetzt"),NOT(#REF!="nicht relevant")),#REF!,"NULL")</f>
        <v>#REF!</v>
      </c>
      <c r="D710" s="9" t="e">
        <f>IF(AND(EXACT(IF(ISNUMBER(#REF!),YEAR(#REF!), "NULL"),2025),NOT(#REF!="umgesetzt"),NOT(#REF!="nicht relevant")),#REF!,"NULL")</f>
        <v>#REF!</v>
      </c>
      <c r="E710" s="9" t="e">
        <f>IF(AND(EXACT(IF(ISNUMBER(#REF!),YEAR(#REF!), "NULL"),2025),NOT(#REF!="umgesetzt"),NOT(#REF!="nicht relevant")),#REF!,"NULL")</f>
        <v>#REF!</v>
      </c>
      <c r="F710" s="9" t="e">
        <f>IF(AND(EXACT(IF(ISNUMBER(#REF!),YEAR(#REF!), "NULL"),2025),NOT(#REF!="umgesetzt"),NOT(#REF!="nicht relevant")),#REF!,"NULL")</f>
        <v>#REF!</v>
      </c>
      <c r="G710" s="9" t="e">
        <f>IF(AND(EXACT(IF(ISNUMBER(#REF!),YEAR(#REF!), "NULL"),2025),NOT(#REF!="umgesetzt"),NOT(#REF!="nicht relevant")),#REF!,"NULL")</f>
        <v>#REF!</v>
      </c>
      <c r="H710" s="48" t="e">
        <f>IF(AND(EXACT(IF(ISNUMBER(#REF!),YEAR(#REF!), "NULL"),2025),NOT(#REF!="umgesetzt"),NOT(#REF!="nicht relevant")),#REF!,"NULL")</f>
        <v>#REF!</v>
      </c>
      <c r="I710" s="48" t="e">
        <f>IF(AND(EXACT(IF(ISNUMBER(#REF!),YEAR(#REF!), "NULL"),2025),NOT(#REF!="umgesetzt"),NOT(#REF!="nicht relevant")),#REF!,"NULL")</f>
        <v>#REF!</v>
      </c>
      <c r="J710" s="9" t="e">
        <f>IF(AND(EXACT(IF(ISNUMBER(#REF!),YEAR(#REF!), "NULL"),2025),NOT(#REF!="umgesetzt"),NOT(#REF!="nicht relevant")),#REF!,"NULL")</f>
        <v>#REF!</v>
      </c>
      <c r="K710" s="9" t="e">
        <f>IF(AND(EXACT(IF(ISNUMBER(#REF!),YEAR(#REF!), "NULL"),2025),NOT(#REF!="umgesetzt"),NOT(#REF!="nicht relevant")),#REF!,"NULL")</f>
        <v>#REF!</v>
      </c>
      <c r="L710" s="9" t="e">
        <f>IF(AND(EXACT(IF(ISNUMBER(#REF!),YEAR(#REF!), "NULL"),2025),NOT(#REF!="umgesetzt"),NOT(#REF!="nicht relevant")),#REF!,"NULL")</f>
        <v>#REF!</v>
      </c>
      <c r="M710" s="47" t="e">
        <f>IF(AND(EXACT(IF(ISNUMBER(#REF!),YEAR(#REF!), "NULL"),2025),NOT(#REF!="umgesetzt"),NOT(#REF!="nicht relevant")),#REF!,"NULL")</f>
        <v>#REF!</v>
      </c>
      <c r="N710" s="9" t="e">
        <f>IF(AND(EXACT(IF(ISNUMBER(#REF!),YEAR(#REF!), "NULL"),2025),NOT(#REF!="umgesetzt"),NOT(#REF!="nicht relevant")),#REF!,"NULL")</f>
        <v>#REF!</v>
      </c>
      <c r="O710" s="9" t="e">
        <f>IF(AND(EXACT(IF(ISNUMBER(#REF!),YEAR(#REF!), "NULL"),2025),NOT(#REF!="umgesetzt"),NOT(#REF!="nicht relevant")),#REF!,"NULL")</f>
        <v>#REF!</v>
      </c>
      <c r="P710" s="62" t="e">
        <f>IF(AND(EXACT(IF(ISNUMBER(#REF!),YEAR(#REF!), "NULL"),2025),NOT(#REF!="umgesetzt"),NOT(#REF!="nicht relevant")),#REF!,"NULL")</f>
        <v>#REF!</v>
      </c>
    </row>
    <row r="711" spans="1:16" hidden="1" x14ac:dyDescent="0.25">
      <c r="A711" s="9" t="e">
        <f>IF(AND(EXACT(IF(ISNUMBER(#REF!),YEAR(#REF!), "NULL"),2025),NOT(#REF!="umgesetzt"),NOT(#REF!="nicht relevant")),#REF!,"NULL")</f>
        <v>#REF!</v>
      </c>
      <c r="B711" s="9" t="e">
        <f>IF(AND(EXACT(IF(ISNUMBER(#REF!),YEAR(#REF!), "NULL"),2025),NOT(#REF!="umgesetzt"),NOT(#REF!="nicht relevant")),#REF!,"NULL")</f>
        <v>#REF!</v>
      </c>
      <c r="C711" s="9" t="e">
        <f>IF(AND(EXACT(IF(ISNUMBER(#REF!),YEAR(#REF!), "NULL"),2025),NOT(#REF!="umgesetzt"),NOT(#REF!="nicht relevant")),#REF!,"NULL")</f>
        <v>#REF!</v>
      </c>
      <c r="D711" s="9" t="e">
        <f>IF(AND(EXACT(IF(ISNUMBER(#REF!),YEAR(#REF!), "NULL"),2025),NOT(#REF!="umgesetzt"),NOT(#REF!="nicht relevant")),#REF!,"NULL")</f>
        <v>#REF!</v>
      </c>
      <c r="E711" s="9" t="e">
        <f>IF(AND(EXACT(IF(ISNUMBER(#REF!),YEAR(#REF!), "NULL"),2025),NOT(#REF!="umgesetzt"),NOT(#REF!="nicht relevant")),#REF!,"NULL")</f>
        <v>#REF!</v>
      </c>
      <c r="F711" s="9" t="e">
        <f>IF(AND(EXACT(IF(ISNUMBER(#REF!),YEAR(#REF!), "NULL"),2025),NOT(#REF!="umgesetzt"),NOT(#REF!="nicht relevant")),#REF!,"NULL")</f>
        <v>#REF!</v>
      </c>
      <c r="G711" s="9" t="e">
        <f>IF(AND(EXACT(IF(ISNUMBER(#REF!),YEAR(#REF!), "NULL"),2025),NOT(#REF!="umgesetzt"),NOT(#REF!="nicht relevant")),#REF!,"NULL")</f>
        <v>#REF!</v>
      </c>
      <c r="H711" s="48" t="e">
        <f>IF(AND(EXACT(IF(ISNUMBER(#REF!),YEAR(#REF!), "NULL"),2025),NOT(#REF!="umgesetzt"),NOT(#REF!="nicht relevant")),#REF!,"NULL")</f>
        <v>#REF!</v>
      </c>
      <c r="I711" s="48" t="e">
        <f>IF(AND(EXACT(IF(ISNUMBER(#REF!),YEAR(#REF!), "NULL"),2025),NOT(#REF!="umgesetzt"),NOT(#REF!="nicht relevant")),#REF!,"NULL")</f>
        <v>#REF!</v>
      </c>
      <c r="J711" s="9" t="e">
        <f>IF(AND(EXACT(IF(ISNUMBER(#REF!),YEAR(#REF!), "NULL"),2025),NOT(#REF!="umgesetzt"),NOT(#REF!="nicht relevant")),#REF!,"NULL")</f>
        <v>#REF!</v>
      </c>
      <c r="K711" s="9" t="e">
        <f>IF(AND(EXACT(IF(ISNUMBER(#REF!),YEAR(#REF!), "NULL"),2025),NOT(#REF!="umgesetzt"),NOT(#REF!="nicht relevant")),#REF!,"NULL")</f>
        <v>#REF!</v>
      </c>
      <c r="L711" s="9" t="e">
        <f>IF(AND(EXACT(IF(ISNUMBER(#REF!),YEAR(#REF!), "NULL"),2025),NOT(#REF!="umgesetzt"),NOT(#REF!="nicht relevant")),#REF!,"NULL")</f>
        <v>#REF!</v>
      </c>
      <c r="M711" s="47" t="e">
        <f>IF(AND(EXACT(IF(ISNUMBER(#REF!),YEAR(#REF!), "NULL"),2025),NOT(#REF!="umgesetzt"),NOT(#REF!="nicht relevant")),#REF!,"NULL")</f>
        <v>#REF!</v>
      </c>
      <c r="N711" s="9" t="e">
        <f>IF(AND(EXACT(IF(ISNUMBER(#REF!),YEAR(#REF!), "NULL"),2025),NOT(#REF!="umgesetzt"),NOT(#REF!="nicht relevant")),#REF!,"NULL")</f>
        <v>#REF!</v>
      </c>
      <c r="O711" s="9" t="e">
        <f>IF(AND(EXACT(IF(ISNUMBER(#REF!),YEAR(#REF!), "NULL"),2025),NOT(#REF!="umgesetzt"),NOT(#REF!="nicht relevant")),#REF!,"NULL")</f>
        <v>#REF!</v>
      </c>
      <c r="P711" s="62" t="e">
        <f>IF(AND(EXACT(IF(ISNUMBER(#REF!),YEAR(#REF!), "NULL"),2025),NOT(#REF!="umgesetzt"),NOT(#REF!="nicht relevant")),#REF!,"NULL")</f>
        <v>#REF!</v>
      </c>
    </row>
    <row r="712" spans="1:16" hidden="1" x14ac:dyDescent="0.25">
      <c r="A712" s="9" t="e">
        <f>IF(AND(EXACT(IF(ISNUMBER(#REF!),YEAR(#REF!), "NULL"),2025),NOT(#REF!="umgesetzt"),NOT(#REF!="nicht relevant")),#REF!,"NULL")</f>
        <v>#REF!</v>
      </c>
      <c r="B712" s="9" t="e">
        <f>IF(AND(EXACT(IF(ISNUMBER(#REF!),YEAR(#REF!), "NULL"),2025),NOT(#REF!="umgesetzt"),NOT(#REF!="nicht relevant")),#REF!,"NULL")</f>
        <v>#REF!</v>
      </c>
      <c r="C712" s="9" t="e">
        <f>IF(AND(EXACT(IF(ISNUMBER(#REF!),YEAR(#REF!), "NULL"),2025),NOT(#REF!="umgesetzt"),NOT(#REF!="nicht relevant")),#REF!,"NULL")</f>
        <v>#REF!</v>
      </c>
      <c r="D712" s="9" t="e">
        <f>IF(AND(EXACT(IF(ISNUMBER(#REF!),YEAR(#REF!), "NULL"),2025),NOT(#REF!="umgesetzt"),NOT(#REF!="nicht relevant")),#REF!,"NULL")</f>
        <v>#REF!</v>
      </c>
      <c r="E712" s="9" t="e">
        <f>IF(AND(EXACT(IF(ISNUMBER(#REF!),YEAR(#REF!), "NULL"),2025),NOT(#REF!="umgesetzt"),NOT(#REF!="nicht relevant")),#REF!,"NULL")</f>
        <v>#REF!</v>
      </c>
      <c r="F712" s="9" t="e">
        <f>IF(AND(EXACT(IF(ISNUMBER(#REF!),YEAR(#REF!), "NULL"),2025),NOT(#REF!="umgesetzt"),NOT(#REF!="nicht relevant")),#REF!,"NULL")</f>
        <v>#REF!</v>
      </c>
      <c r="G712" s="9" t="e">
        <f>IF(AND(EXACT(IF(ISNUMBER(#REF!),YEAR(#REF!), "NULL"),2025),NOT(#REF!="umgesetzt"),NOT(#REF!="nicht relevant")),#REF!,"NULL")</f>
        <v>#REF!</v>
      </c>
      <c r="H712" s="48" t="e">
        <f>IF(AND(EXACT(IF(ISNUMBER(#REF!),YEAR(#REF!), "NULL"),2025),NOT(#REF!="umgesetzt"),NOT(#REF!="nicht relevant")),#REF!,"NULL")</f>
        <v>#REF!</v>
      </c>
      <c r="I712" s="48" t="e">
        <f>IF(AND(EXACT(IF(ISNUMBER(#REF!),YEAR(#REF!), "NULL"),2025),NOT(#REF!="umgesetzt"),NOT(#REF!="nicht relevant")),#REF!,"NULL")</f>
        <v>#REF!</v>
      </c>
      <c r="J712" s="9" t="e">
        <f>IF(AND(EXACT(IF(ISNUMBER(#REF!),YEAR(#REF!), "NULL"),2025),NOT(#REF!="umgesetzt"),NOT(#REF!="nicht relevant")),#REF!,"NULL")</f>
        <v>#REF!</v>
      </c>
      <c r="K712" s="9" t="e">
        <f>IF(AND(EXACT(IF(ISNUMBER(#REF!),YEAR(#REF!), "NULL"),2025),NOT(#REF!="umgesetzt"),NOT(#REF!="nicht relevant")),#REF!,"NULL")</f>
        <v>#REF!</v>
      </c>
      <c r="L712" s="9" t="e">
        <f>IF(AND(EXACT(IF(ISNUMBER(#REF!),YEAR(#REF!), "NULL"),2025),NOT(#REF!="umgesetzt"),NOT(#REF!="nicht relevant")),#REF!,"NULL")</f>
        <v>#REF!</v>
      </c>
      <c r="M712" s="47" t="e">
        <f>IF(AND(EXACT(IF(ISNUMBER(#REF!),YEAR(#REF!), "NULL"),2025),NOT(#REF!="umgesetzt"),NOT(#REF!="nicht relevant")),#REF!,"NULL")</f>
        <v>#REF!</v>
      </c>
      <c r="N712" s="9" t="e">
        <f>IF(AND(EXACT(IF(ISNUMBER(#REF!),YEAR(#REF!), "NULL"),2025),NOT(#REF!="umgesetzt"),NOT(#REF!="nicht relevant")),#REF!,"NULL")</f>
        <v>#REF!</v>
      </c>
      <c r="O712" s="9" t="e">
        <f>IF(AND(EXACT(IF(ISNUMBER(#REF!),YEAR(#REF!), "NULL"),2025),NOT(#REF!="umgesetzt"),NOT(#REF!="nicht relevant")),#REF!,"NULL")</f>
        <v>#REF!</v>
      </c>
      <c r="P712" s="62" t="e">
        <f>IF(AND(EXACT(IF(ISNUMBER(#REF!),YEAR(#REF!), "NULL"),2025),NOT(#REF!="umgesetzt"),NOT(#REF!="nicht relevant")),#REF!,"NULL")</f>
        <v>#REF!</v>
      </c>
    </row>
    <row r="713" spans="1:16" hidden="1" x14ac:dyDescent="0.25">
      <c r="A713" s="9" t="e">
        <f>IF(AND(EXACT(IF(ISNUMBER(#REF!),YEAR(#REF!), "NULL"),2025),NOT(#REF!="umgesetzt"),NOT(#REF!="nicht relevant")),#REF!,"NULL")</f>
        <v>#REF!</v>
      </c>
      <c r="B713" s="9" t="e">
        <f>IF(AND(EXACT(IF(ISNUMBER(#REF!),YEAR(#REF!), "NULL"),2025),NOT(#REF!="umgesetzt"),NOT(#REF!="nicht relevant")),#REF!,"NULL")</f>
        <v>#REF!</v>
      </c>
      <c r="C713" s="9" t="e">
        <f>IF(AND(EXACT(IF(ISNUMBER(#REF!),YEAR(#REF!), "NULL"),2025),NOT(#REF!="umgesetzt"),NOT(#REF!="nicht relevant")),#REF!,"NULL")</f>
        <v>#REF!</v>
      </c>
      <c r="D713" s="9" t="e">
        <f>IF(AND(EXACT(IF(ISNUMBER(#REF!),YEAR(#REF!), "NULL"),2025),NOT(#REF!="umgesetzt"),NOT(#REF!="nicht relevant")),#REF!,"NULL")</f>
        <v>#REF!</v>
      </c>
      <c r="E713" s="9" t="e">
        <f>IF(AND(EXACT(IF(ISNUMBER(#REF!),YEAR(#REF!), "NULL"),2025),NOT(#REF!="umgesetzt"),NOT(#REF!="nicht relevant")),#REF!,"NULL")</f>
        <v>#REF!</v>
      </c>
      <c r="F713" s="9" t="e">
        <f>IF(AND(EXACT(IF(ISNUMBER(#REF!),YEAR(#REF!), "NULL"),2025),NOT(#REF!="umgesetzt"),NOT(#REF!="nicht relevant")),#REF!,"NULL")</f>
        <v>#REF!</v>
      </c>
      <c r="G713" s="9" t="e">
        <f>IF(AND(EXACT(IF(ISNUMBER(#REF!),YEAR(#REF!), "NULL"),2025),NOT(#REF!="umgesetzt"),NOT(#REF!="nicht relevant")),#REF!,"NULL")</f>
        <v>#REF!</v>
      </c>
      <c r="H713" s="48" t="e">
        <f>IF(AND(EXACT(IF(ISNUMBER(#REF!),YEAR(#REF!), "NULL"),2025),NOT(#REF!="umgesetzt"),NOT(#REF!="nicht relevant")),#REF!,"NULL")</f>
        <v>#REF!</v>
      </c>
      <c r="I713" s="48" t="e">
        <f>IF(AND(EXACT(IF(ISNUMBER(#REF!),YEAR(#REF!), "NULL"),2025),NOT(#REF!="umgesetzt"),NOT(#REF!="nicht relevant")),#REF!,"NULL")</f>
        <v>#REF!</v>
      </c>
      <c r="J713" s="9" t="e">
        <f>IF(AND(EXACT(IF(ISNUMBER(#REF!),YEAR(#REF!), "NULL"),2025),NOT(#REF!="umgesetzt"),NOT(#REF!="nicht relevant")),#REF!,"NULL")</f>
        <v>#REF!</v>
      </c>
      <c r="K713" s="9" t="e">
        <f>IF(AND(EXACT(IF(ISNUMBER(#REF!),YEAR(#REF!), "NULL"),2025),NOT(#REF!="umgesetzt"),NOT(#REF!="nicht relevant")),#REF!,"NULL")</f>
        <v>#REF!</v>
      </c>
      <c r="L713" s="9" t="e">
        <f>IF(AND(EXACT(IF(ISNUMBER(#REF!),YEAR(#REF!), "NULL"),2025),NOT(#REF!="umgesetzt"),NOT(#REF!="nicht relevant")),#REF!,"NULL")</f>
        <v>#REF!</v>
      </c>
      <c r="M713" s="47" t="e">
        <f>IF(AND(EXACT(IF(ISNUMBER(#REF!),YEAR(#REF!), "NULL"),2025),NOT(#REF!="umgesetzt"),NOT(#REF!="nicht relevant")),#REF!,"NULL")</f>
        <v>#REF!</v>
      </c>
      <c r="N713" s="9" t="e">
        <f>IF(AND(EXACT(IF(ISNUMBER(#REF!),YEAR(#REF!), "NULL"),2025),NOT(#REF!="umgesetzt"),NOT(#REF!="nicht relevant")),#REF!,"NULL")</f>
        <v>#REF!</v>
      </c>
      <c r="O713" s="9" t="e">
        <f>IF(AND(EXACT(IF(ISNUMBER(#REF!),YEAR(#REF!), "NULL"),2025),NOT(#REF!="umgesetzt"),NOT(#REF!="nicht relevant")),#REF!,"NULL")</f>
        <v>#REF!</v>
      </c>
      <c r="P713" s="62" t="e">
        <f>IF(AND(EXACT(IF(ISNUMBER(#REF!),YEAR(#REF!), "NULL"),2025),NOT(#REF!="umgesetzt"),NOT(#REF!="nicht relevant")),#REF!,"NULL")</f>
        <v>#REF!</v>
      </c>
    </row>
    <row r="714" spans="1:16" hidden="1" x14ac:dyDescent="0.25">
      <c r="A714" s="9" t="e">
        <f>IF(AND(EXACT(IF(ISNUMBER(#REF!),YEAR(#REF!), "NULL"),2025),NOT(#REF!="umgesetzt"),NOT(#REF!="nicht relevant")),#REF!,"NULL")</f>
        <v>#REF!</v>
      </c>
      <c r="B714" s="9" t="e">
        <f>IF(AND(EXACT(IF(ISNUMBER(#REF!),YEAR(#REF!), "NULL"),2025),NOT(#REF!="umgesetzt"),NOT(#REF!="nicht relevant")),#REF!,"NULL")</f>
        <v>#REF!</v>
      </c>
      <c r="C714" s="9" t="e">
        <f>IF(AND(EXACT(IF(ISNUMBER(#REF!),YEAR(#REF!), "NULL"),2025),NOT(#REF!="umgesetzt"),NOT(#REF!="nicht relevant")),#REF!,"NULL")</f>
        <v>#REF!</v>
      </c>
      <c r="D714" s="9" t="e">
        <f>IF(AND(EXACT(IF(ISNUMBER(#REF!),YEAR(#REF!), "NULL"),2025),NOT(#REF!="umgesetzt"),NOT(#REF!="nicht relevant")),#REF!,"NULL")</f>
        <v>#REF!</v>
      </c>
      <c r="E714" s="9" t="e">
        <f>IF(AND(EXACT(IF(ISNUMBER(#REF!),YEAR(#REF!), "NULL"),2025),NOT(#REF!="umgesetzt"),NOT(#REF!="nicht relevant")),#REF!,"NULL")</f>
        <v>#REF!</v>
      </c>
      <c r="F714" s="9" t="e">
        <f>IF(AND(EXACT(IF(ISNUMBER(#REF!),YEAR(#REF!), "NULL"),2025),NOT(#REF!="umgesetzt"),NOT(#REF!="nicht relevant")),#REF!,"NULL")</f>
        <v>#REF!</v>
      </c>
      <c r="G714" s="9" t="e">
        <f>IF(AND(EXACT(IF(ISNUMBER(#REF!),YEAR(#REF!), "NULL"),2025),NOT(#REF!="umgesetzt"),NOT(#REF!="nicht relevant")),#REF!,"NULL")</f>
        <v>#REF!</v>
      </c>
      <c r="H714" s="48" t="e">
        <f>IF(AND(EXACT(IF(ISNUMBER(#REF!),YEAR(#REF!), "NULL"),2025),NOT(#REF!="umgesetzt"),NOT(#REF!="nicht relevant")),#REF!,"NULL")</f>
        <v>#REF!</v>
      </c>
      <c r="I714" s="48" t="e">
        <f>IF(AND(EXACT(IF(ISNUMBER(#REF!),YEAR(#REF!), "NULL"),2025),NOT(#REF!="umgesetzt"),NOT(#REF!="nicht relevant")),#REF!,"NULL")</f>
        <v>#REF!</v>
      </c>
      <c r="J714" s="9" t="e">
        <f>IF(AND(EXACT(IF(ISNUMBER(#REF!),YEAR(#REF!), "NULL"),2025),NOT(#REF!="umgesetzt"),NOT(#REF!="nicht relevant")),#REF!,"NULL")</f>
        <v>#REF!</v>
      </c>
      <c r="K714" s="9" t="e">
        <f>IF(AND(EXACT(IF(ISNUMBER(#REF!),YEAR(#REF!), "NULL"),2025),NOT(#REF!="umgesetzt"),NOT(#REF!="nicht relevant")),#REF!,"NULL")</f>
        <v>#REF!</v>
      </c>
      <c r="L714" s="9" t="e">
        <f>IF(AND(EXACT(IF(ISNUMBER(#REF!),YEAR(#REF!), "NULL"),2025),NOT(#REF!="umgesetzt"),NOT(#REF!="nicht relevant")),#REF!,"NULL")</f>
        <v>#REF!</v>
      </c>
      <c r="M714" s="47" t="e">
        <f>IF(AND(EXACT(IF(ISNUMBER(#REF!),YEAR(#REF!), "NULL"),2025),NOT(#REF!="umgesetzt"),NOT(#REF!="nicht relevant")),#REF!,"NULL")</f>
        <v>#REF!</v>
      </c>
      <c r="N714" s="9" t="e">
        <f>IF(AND(EXACT(IF(ISNUMBER(#REF!),YEAR(#REF!), "NULL"),2025),NOT(#REF!="umgesetzt"),NOT(#REF!="nicht relevant")),#REF!,"NULL")</f>
        <v>#REF!</v>
      </c>
      <c r="O714" s="9" t="e">
        <f>IF(AND(EXACT(IF(ISNUMBER(#REF!),YEAR(#REF!), "NULL"),2025),NOT(#REF!="umgesetzt"),NOT(#REF!="nicht relevant")),#REF!,"NULL")</f>
        <v>#REF!</v>
      </c>
      <c r="P714" s="62" t="e">
        <f>IF(AND(EXACT(IF(ISNUMBER(#REF!),YEAR(#REF!), "NULL"),2025),NOT(#REF!="umgesetzt"),NOT(#REF!="nicht relevant")),#REF!,"NULL")</f>
        <v>#REF!</v>
      </c>
    </row>
    <row r="715" spans="1:16" hidden="1" x14ac:dyDescent="0.25">
      <c r="A715" s="9" t="e">
        <f>IF(AND(EXACT(IF(ISNUMBER(#REF!),YEAR(#REF!), "NULL"),2025),NOT(#REF!="umgesetzt"),NOT(#REF!="nicht relevant")),#REF!,"NULL")</f>
        <v>#REF!</v>
      </c>
      <c r="B715" s="9" t="e">
        <f>IF(AND(EXACT(IF(ISNUMBER(#REF!),YEAR(#REF!), "NULL"),2025),NOT(#REF!="umgesetzt"),NOT(#REF!="nicht relevant")),#REF!,"NULL")</f>
        <v>#REF!</v>
      </c>
      <c r="C715" s="9" t="e">
        <f>IF(AND(EXACT(IF(ISNUMBER(#REF!),YEAR(#REF!), "NULL"),2025),NOT(#REF!="umgesetzt"),NOT(#REF!="nicht relevant")),#REF!,"NULL")</f>
        <v>#REF!</v>
      </c>
      <c r="D715" s="9" t="e">
        <f>IF(AND(EXACT(IF(ISNUMBER(#REF!),YEAR(#REF!), "NULL"),2025),NOT(#REF!="umgesetzt"),NOT(#REF!="nicht relevant")),#REF!,"NULL")</f>
        <v>#REF!</v>
      </c>
      <c r="E715" s="9" t="e">
        <f>IF(AND(EXACT(IF(ISNUMBER(#REF!),YEAR(#REF!), "NULL"),2025),NOT(#REF!="umgesetzt"),NOT(#REF!="nicht relevant")),#REF!,"NULL")</f>
        <v>#REF!</v>
      </c>
      <c r="F715" s="9" t="e">
        <f>IF(AND(EXACT(IF(ISNUMBER(#REF!),YEAR(#REF!), "NULL"),2025),NOT(#REF!="umgesetzt"),NOT(#REF!="nicht relevant")),#REF!,"NULL")</f>
        <v>#REF!</v>
      </c>
      <c r="G715" s="9" t="e">
        <f>IF(AND(EXACT(IF(ISNUMBER(#REF!),YEAR(#REF!), "NULL"),2025),NOT(#REF!="umgesetzt"),NOT(#REF!="nicht relevant")),#REF!,"NULL")</f>
        <v>#REF!</v>
      </c>
      <c r="H715" s="48" t="e">
        <f>IF(AND(EXACT(IF(ISNUMBER(#REF!),YEAR(#REF!), "NULL"),2025),NOT(#REF!="umgesetzt"),NOT(#REF!="nicht relevant")),#REF!,"NULL")</f>
        <v>#REF!</v>
      </c>
      <c r="I715" s="48" t="e">
        <f>IF(AND(EXACT(IF(ISNUMBER(#REF!),YEAR(#REF!), "NULL"),2025),NOT(#REF!="umgesetzt"),NOT(#REF!="nicht relevant")),#REF!,"NULL")</f>
        <v>#REF!</v>
      </c>
      <c r="J715" s="9" t="e">
        <f>IF(AND(EXACT(IF(ISNUMBER(#REF!),YEAR(#REF!), "NULL"),2025),NOT(#REF!="umgesetzt"),NOT(#REF!="nicht relevant")),#REF!,"NULL")</f>
        <v>#REF!</v>
      </c>
      <c r="K715" s="9" t="e">
        <f>IF(AND(EXACT(IF(ISNUMBER(#REF!),YEAR(#REF!), "NULL"),2025),NOT(#REF!="umgesetzt"),NOT(#REF!="nicht relevant")),#REF!,"NULL")</f>
        <v>#REF!</v>
      </c>
      <c r="L715" s="9" t="e">
        <f>IF(AND(EXACT(IF(ISNUMBER(#REF!),YEAR(#REF!), "NULL"),2025),NOT(#REF!="umgesetzt"),NOT(#REF!="nicht relevant")),#REF!,"NULL")</f>
        <v>#REF!</v>
      </c>
      <c r="M715" s="47" t="e">
        <f>IF(AND(EXACT(IF(ISNUMBER(#REF!),YEAR(#REF!), "NULL"),2025),NOT(#REF!="umgesetzt"),NOT(#REF!="nicht relevant")),#REF!,"NULL")</f>
        <v>#REF!</v>
      </c>
      <c r="N715" s="9" t="e">
        <f>IF(AND(EXACT(IF(ISNUMBER(#REF!),YEAR(#REF!), "NULL"),2025),NOT(#REF!="umgesetzt"),NOT(#REF!="nicht relevant")),#REF!,"NULL")</f>
        <v>#REF!</v>
      </c>
      <c r="O715" s="9" t="e">
        <f>IF(AND(EXACT(IF(ISNUMBER(#REF!),YEAR(#REF!), "NULL"),2025),NOT(#REF!="umgesetzt"),NOT(#REF!="nicht relevant")),#REF!,"NULL")</f>
        <v>#REF!</v>
      </c>
      <c r="P715" s="62" t="e">
        <f>IF(AND(EXACT(IF(ISNUMBER(#REF!),YEAR(#REF!), "NULL"),2025),NOT(#REF!="umgesetzt"),NOT(#REF!="nicht relevant")),#REF!,"NULL")</f>
        <v>#REF!</v>
      </c>
    </row>
    <row r="716" spans="1:16" hidden="1" x14ac:dyDescent="0.25">
      <c r="A716" s="9" t="e">
        <f>IF(AND(EXACT(IF(ISNUMBER(#REF!),YEAR(#REF!), "NULL"),2025),NOT(#REF!="umgesetzt"),NOT(#REF!="nicht relevant")),#REF!,"NULL")</f>
        <v>#REF!</v>
      </c>
      <c r="B716" s="9" t="e">
        <f>IF(AND(EXACT(IF(ISNUMBER(#REF!),YEAR(#REF!), "NULL"),2025),NOT(#REF!="umgesetzt"),NOT(#REF!="nicht relevant")),#REF!,"NULL")</f>
        <v>#REF!</v>
      </c>
      <c r="C716" s="9" t="e">
        <f>IF(AND(EXACT(IF(ISNUMBER(#REF!),YEAR(#REF!), "NULL"),2025),NOT(#REF!="umgesetzt"),NOT(#REF!="nicht relevant")),#REF!,"NULL")</f>
        <v>#REF!</v>
      </c>
      <c r="D716" s="9" t="e">
        <f>IF(AND(EXACT(IF(ISNUMBER(#REF!),YEAR(#REF!), "NULL"),2025),NOT(#REF!="umgesetzt"),NOT(#REF!="nicht relevant")),#REF!,"NULL")</f>
        <v>#REF!</v>
      </c>
      <c r="E716" s="9" t="e">
        <f>IF(AND(EXACT(IF(ISNUMBER(#REF!),YEAR(#REF!), "NULL"),2025),NOT(#REF!="umgesetzt"),NOT(#REF!="nicht relevant")),#REF!,"NULL")</f>
        <v>#REF!</v>
      </c>
      <c r="F716" s="9" t="e">
        <f>IF(AND(EXACT(IF(ISNUMBER(#REF!),YEAR(#REF!), "NULL"),2025),NOT(#REF!="umgesetzt"),NOT(#REF!="nicht relevant")),#REF!,"NULL")</f>
        <v>#REF!</v>
      </c>
      <c r="G716" s="9" t="e">
        <f>IF(AND(EXACT(IF(ISNUMBER(#REF!),YEAR(#REF!), "NULL"),2025),NOT(#REF!="umgesetzt"),NOT(#REF!="nicht relevant")),#REF!,"NULL")</f>
        <v>#REF!</v>
      </c>
      <c r="H716" s="48" t="e">
        <f>IF(AND(EXACT(IF(ISNUMBER(#REF!),YEAR(#REF!), "NULL"),2025),NOT(#REF!="umgesetzt"),NOT(#REF!="nicht relevant")),#REF!,"NULL")</f>
        <v>#REF!</v>
      </c>
      <c r="I716" s="48" t="e">
        <f>IF(AND(EXACT(IF(ISNUMBER(#REF!),YEAR(#REF!), "NULL"),2025),NOT(#REF!="umgesetzt"),NOT(#REF!="nicht relevant")),#REF!,"NULL")</f>
        <v>#REF!</v>
      </c>
      <c r="J716" s="9" t="e">
        <f>IF(AND(EXACT(IF(ISNUMBER(#REF!),YEAR(#REF!), "NULL"),2025),NOT(#REF!="umgesetzt"),NOT(#REF!="nicht relevant")),#REF!,"NULL")</f>
        <v>#REF!</v>
      </c>
      <c r="K716" s="9" t="e">
        <f>IF(AND(EXACT(IF(ISNUMBER(#REF!),YEAR(#REF!), "NULL"),2025),NOT(#REF!="umgesetzt"),NOT(#REF!="nicht relevant")),#REF!,"NULL")</f>
        <v>#REF!</v>
      </c>
      <c r="L716" s="9" t="e">
        <f>IF(AND(EXACT(IF(ISNUMBER(#REF!),YEAR(#REF!), "NULL"),2025),NOT(#REF!="umgesetzt"),NOT(#REF!="nicht relevant")),#REF!,"NULL")</f>
        <v>#REF!</v>
      </c>
      <c r="M716" s="47" t="e">
        <f>IF(AND(EXACT(IF(ISNUMBER(#REF!),YEAR(#REF!), "NULL"),2025),NOT(#REF!="umgesetzt"),NOT(#REF!="nicht relevant")),#REF!,"NULL")</f>
        <v>#REF!</v>
      </c>
      <c r="N716" s="9" t="e">
        <f>IF(AND(EXACT(IF(ISNUMBER(#REF!),YEAR(#REF!), "NULL"),2025),NOT(#REF!="umgesetzt"),NOT(#REF!="nicht relevant")),#REF!,"NULL")</f>
        <v>#REF!</v>
      </c>
      <c r="O716" s="9" t="e">
        <f>IF(AND(EXACT(IF(ISNUMBER(#REF!),YEAR(#REF!), "NULL"),2025),NOT(#REF!="umgesetzt"),NOT(#REF!="nicht relevant")),#REF!,"NULL")</f>
        <v>#REF!</v>
      </c>
      <c r="P716" s="62" t="e">
        <f>IF(AND(EXACT(IF(ISNUMBER(#REF!),YEAR(#REF!), "NULL"),2025),NOT(#REF!="umgesetzt"),NOT(#REF!="nicht relevant")),#REF!,"NULL")</f>
        <v>#REF!</v>
      </c>
    </row>
    <row r="717" spans="1:16" hidden="1" x14ac:dyDescent="0.25">
      <c r="A717" s="9" t="e">
        <f>IF(AND(EXACT(IF(ISNUMBER(#REF!),YEAR(#REF!), "NULL"),2025),NOT(#REF!="umgesetzt"),NOT(#REF!="nicht relevant")),#REF!,"NULL")</f>
        <v>#REF!</v>
      </c>
      <c r="B717" s="9" t="e">
        <f>IF(AND(EXACT(IF(ISNUMBER(#REF!),YEAR(#REF!), "NULL"),2025),NOT(#REF!="umgesetzt"),NOT(#REF!="nicht relevant")),#REF!,"NULL")</f>
        <v>#REF!</v>
      </c>
      <c r="C717" s="9" t="e">
        <f>IF(AND(EXACT(IF(ISNUMBER(#REF!),YEAR(#REF!), "NULL"),2025),NOT(#REF!="umgesetzt"),NOT(#REF!="nicht relevant")),#REF!,"NULL")</f>
        <v>#REF!</v>
      </c>
      <c r="D717" s="9" t="e">
        <f>IF(AND(EXACT(IF(ISNUMBER(#REF!),YEAR(#REF!), "NULL"),2025),NOT(#REF!="umgesetzt"),NOT(#REF!="nicht relevant")),#REF!,"NULL")</f>
        <v>#REF!</v>
      </c>
      <c r="E717" s="9" t="e">
        <f>IF(AND(EXACT(IF(ISNUMBER(#REF!),YEAR(#REF!), "NULL"),2025),NOT(#REF!="umgesetzt"),NOT(#REF!="nicht relevant")),#REF!,"NULL")</f>
        <v>#REF!</v>
      </c>
      <c r="F717" s="9" t="e">
        <f>IF(AND(EXACT(IF(ISNUMBER(#REF!),YEAR(#REF!), "NULL"),2025),NOT(#REF!="umgesetzt"),NOT(#REF!="nicht relevant")),#REF!,"NULL")</f>
        <v>#REF!</v>
      </c>
      <c r="G717" s="9" t="e">
        <f>IF(AND(EXACT(IF(ISNUMBER(#REF!),YEAR(#REF!), "NULL"),2025),NOT(#REF!="umgesetzt"),NOT(#REF!="nicht relevant")),#REF!,"NULL")</f>
        <v>#REF!</v>
      </c>
      <c r="H717" s="48" t="e">
        <f>IF(AND(EXACT(IF(ISNUMBER(#REF!),YEAR(#REF!), "NULL"),2025),NOT(#REF!="umgesetzt"),NOT(#REF!="nicht relevant")),#REF!,"NULL")</f>
        <v>#REF!</v>
      </c>
      <c r="I717" s="48" t="e">
        <f>IF(AND(EXACT(IF(ISNUMBER(#REF!),YEAR(#REF!), "NULL"),2025),NOT(#REF!="umgesetzt"),NOT(#REF!="nicht relevant")),#REF!,"NULL")</f>
        <v>#REF!</v>
      </c>
      <c r="J717" s="9" t="e">
        <f>IF(AND(EXACT(IF(ISNUMBER(#REF!),YEAR(#REF!), "NULL"),2025),NOT(#REF!="umgesetzt"),NOT(#REF!="nicht relevant")),#REF!,"NULL")</f>
        <v>#REF!</v>
      </c>
      <c r="K717" s="9" t="e">
        <f>IF(AND(EXACT(IF(ISNUMBER(#REF!),YEAR(#REF!), "NULL"),2025),NOT(#REF!="umgesetzt"),NOT(#REF!="nicht relevant")),#REF!,"NULL")</f>
        <v>#REF!</v>
      </c>
      <c r="L717" s="9" t="e">
        <f>IF(AND(EXACT(IF(ISNUMBER(#REF!),YEAR(#REF!), "NULL"),2025),NOT(#REF!="umgesetzt"),NOT(#REF!="nicht relevant")),#REF!,"NULL")</f>
        <v>#REF!</v>
      </c>
      <c r="M717" s="47" t="e">
        <f>IF(AND(EXACT(IF(ISNUMBER(#REF!),YEAR(#REF!), "NULL"),2025),NOT(#REF!="umgesetzt"),NOT(#REF!="nicht relevant")),#REF!,"NULL")</f>
        <v>#REF!</v>
      </c>
      <c r="N717" s="9" t="e">
        <f>IF(AND(EXACT(IF(ISNUMBER(#REF!),YEAR(#REF!), "NULL"),2025),NOT(#REF!="umgesetzt"),NOT(#REF!="nicht relevant")),#REF!,"NULL")</f>
        <v>#REF!</v>
      </c>
      <c r="O717" s="9" t="e">
        <f>IF(AND(EXACT(IF(ISNUMBER(#REF!),YEAR(#REF!), "NULL"),2025),NOT(#REF!="umgesetzt"),NOT(#REF!="nicht relevant")),#REF!,"NULL")</f>
        <v>#REF!</v>
      </c>
      <c r="P717" s="62" t="e">
        <f>IF(AND(EXACT(IF(ISNUMBER(#REF!),YEAR(#REF!), "NULL"),2025),NOT(#REF!="umgesetzt"),NOT(#REF!="nicht relevant")),#REF!,"NULL")</f>
        <v>#REF!</v>
      </c>
    </row>
    <row r="718" spans="1:16" hidden="1" x14ac:dyDescent="0.25">
      <c r="A718" s="9" t="e">
        <f>IF(AND(EXACT(IF(ISNUMBER(#REF!),YEAR(#REF!), "NULL"),2025),NOT(#REF!="umgesetzt"),NOT(#REF!="nicht relevant")),#REF!,"NULL")</f>
        <v>#REF!</v>
      </c>
      <c r="B718" s="9" t="e">
        <f>IF(AND(EXACT(IF(ISNUMBER(#REF!),YEAR(#REF!), "NULL"),2025),NOT(#REF!="umgesetzt"),NOT(#REF!="nicht relevant")),#REF!,"NULL")</f>
        <v>#REF!</v>
      </c>
      <c r="C718" s="9" t="e">
        <f>IF(AND(EXACT(IF(ISNUMBER(#REF!),YEAR(#REF!), "NULL"),2025),NOT(#REF!="umgesetzt"),NOT(#REF!="nicht relevant")),#REF!,"NULL")</f>
        <v>#REF!</v>
      </c>
      <c r="D718" s="9" t="e">
        <f>IF(AND(EXACT(IF(ISNUMBER(#REF!),YEAR(#REF!), "NULL"),2025),NOT(#REF!="umgesetzt"),NOT(#REF!="nicht relevant")),#REF!,"NULL")</f>
        <v>#REF!</v>
      </c>
      <c r="E718" s="9" t="e">
        <f>IF(AND(EXACT(IF(ISNUMBER(#REF!),YEAR(#REF!), "NULL"),2025),NOT(#REF!="umgesetzt"),NOT(#REF!="nicht relevant")),#REF!,"NULL")</f>
        <v>#REF!</v>
      </c>
      <c r="F718" s="9" t="e">
        <f>IF(AND(EXACT(IF(ISNUMBER(#REF!),YEAR(#REF!), "NULL"),2025),NOT(#REF!="umgesetzt"),NOT(#REF!="nicht relevant")),#REF!,"NULL")</f>
        <v>#REF!</v>
      </c>
      <c r="G718" s="9" t="e">
        <f>IF(AND(EXACT(IF(ISNUMBER(#REF!),YEAR(#REF!), "NULL"),2025),NOT(#REF!="umgesetzt"),NOT(#REF!="nicht relevant")),#REF!,"NULL")</f>
        <v>#REF!</v>
      </c>
      <c r="H718" s="48" t="e">
        <f>IF(AND(EXACT(IF(ISNUMBER(#REF!),YEAR(#REF!), "NULL"),2025),NOT(#REF!="umgesetzt"),NOT(#REF!="nicht relevant")),#REF!,"NULL")</f>
        <v>#REF!</v>
      </c>
      <c r="I718" s="48" t="e">
        <f>IF(AND(EXACT(IF(ISNUMBER(#REF!),YEAR(#REF!), "NULL"),2025),NOT(#REF!="umgesetzt"),NOT(#REF!="nicht relevant")),#REF!,"NULL")</f>
        <v>#REF!</v>
      </c>
      <c r="J718" s="9" t="e">
        <f>IF(AND(EXACT(IF(ISNUMBER(#REF!),YEAR(#REF!), "NULL"),2025),NOT(#REF!="umgesetzt"),NOT(#REF!="nicht relevant")),#REF!,"NULL")</f>
        <v>#REF!</v>
      </c>
      <c r="K718" s="9" t="e">
        <f>IF(AND(EXACT(IF(ISNUMBER(#REF!),YEAR(#REF!), "NULL"),2025),NOT(#REF!="umgesetzt"),NOT(#REF!="nicht relevant")),#REF!,"NULL")</f>
        <v>#REF!</v>
      </c>
      <c r="L718" s="9" t="e">
        <f>IF(AND(EXACT(IF(ISNUMBER(#REF!),YEAR(#REF!), "NULL"),2025),NOT(#REF!="umgesetzt"),NOT(#REF!="nicht relevant")),#REF!,"NULL")</f>
        <v>#REF!</v>
      </c>
      <c r="M718" s="47" t="e">
        <f>IF(AND(EXACT(IF(ISNUMBER(#REF!),YEAR(#REF!), "NULL"),2025),NOT(#REF!="umgesetzt"),NOT(#REF!="nicht relevant")),#REF!,"NULL")</f>
        <v>#REF!</v>
      </c>
      <c r="N718" s="9" t="e">
        <f>IF(AND(EXACT(IF(ISNUMBER(#REF!),YEAR(#REF!), "NULL"),2025),NOT(#REF!="umgesetzt"),NOT(#REF!="nicht relevant")),#REF!,"NULL")</f>
        <v>#REF!</v>
      </c>
      <c r="O718" s="9" t="e">
        <f>IF(AND(EXACT(IF(ISNUMBER(#REF!),YEAR(#REF!), "NULL"),2025),NOT(#REF!="umgesetzt"),NOT(#REF!="nicht relevant")),#REF!,"NULL")</f>
        <v>#REF!</v>
      </c>
      <c r="P718" s="62" t="e">
        <f>IF(AND(EXACT(IF(ISNUMBER(#REF!),YEAR(#REF!), "NULL"),2025),NOT(#REF!="umgesetzt"),NOT(#REF!="nicht relevant")),#REF!,"NULL")</f>
        <v>#REF!</v>
      </c>
    </row>
    <row r="719" spans="1:16" hidden="1" x14ac:dyDescent="0.25">
      <c r="A719" s="9" t="e">
        <f>IF(AND(EXACT(IF(ISNUMBER(#REF!),YEAR(#REF!), "NULL"),2025),NOT(#REF!="umgesetzt"),NOT(#REF!="nicht relevant")),#REF!,"NULL")</f>
        <v>#REF!</v>
      </c>
      <c r="B719" s="9" t="e">
        <f>IF(AND(EXACT(IF(ISNUMBER(#REF!),YEAR(#REF!), "NULL"),2025),NOT(#REF!="umgesetzt"),NOT(#REF!="nicht relevant")),#REF!,"NULL")</f>
        <v>#REF!</v>
      </c>
      <c r="C719" s="9" t="e">
        <f>IF(AND(EXACT(IF(ISNUMBER(#REF!),YEAR(#REF!), "NULL"),2025),NOT(#REF!="umgesetzt"),NOT(#REF!="nicht relevant")),#REF!,"NULL")</f>
        <v>#REF!</v>
      </c>
      <c r="D719" s="9" t="e">
        <f>IF(AND(EXACT(IF(ISNUMBER(#REF!),YEAR(#REF!), "NULL"),2025),NOT(#REF!="umgesetzt"),NOT(#REF!="nicht relevant")),#REF!,"NULL")</f>
        <v>#REF!</v>
      </c>
      <c r="E719" s="9" t="e">
        <f>IF(AND(EXACT(IF(ISNUMBER(#REF!),YEAR(#REF!), "NULL"),2025),NOT(#REF!="umgesetzt"),NOT(#REF!="nicht relevant")),#REF!,"NULL")</f>
        <v>#REF!</v>
      </c>
      <c r="F719" s="9" t="e">
        <f>IF(AND(EXACT(IF(ISNUMBER(#REF!),YEAR(#REF!), "NULL"),2025),NOT(#REF!="umgesetzt"),NOT(#REF!="nicht relevant")),#REF!,"NULL")</f>
        <v>#REF!</v>
      </c>
      <c r="G719" s="9" t="e">
        <f>IF(AND(EXACT(IF(ISNUMBER(#REF!),YEAR(#REF!), "NULL"),2025),NOT(#REF!="umgesetzt"),NOT(#REF!="nicht relevant")),#REF!,"NULL")</f>
        <v>#REF!</v>
      </c>
      <c r="H719" s="48" t="e">
        <f>IF(AND(EXACT(IF(ISNUMBER(#REF!),YEAR(#REF!), "NULL"),2025),NOT(#REF!="umgesetzt"),NOT(#REF!="nicht relevant")),#REF!,"NULL")</f>
        <v>#REF!</v>
      </c>
      <c r="I719" s="48" t="e">
        <f>IF(AND(EXACT(IF(ISNUMBER(#REF!),YEAR(#REF!), "NULL"),2025),NOT(#REF!="umgesetzt"),NOT(#REF!="nicht relevant")),#REF!,"NULL")</f>
        <v>#REF!</v>
      </c>
      <c r="J719" s="9" t="e">
        <f>IF(AND(EXACT(IF(ISNUMBER(#REF!),YEAR(#REF!), "NULL"),2025),NOT(#REF!="umgesetzt"),NOT(#REF!="nicht relevant")),#REF!,"NULL")</f>
        <v>#REF!</v>
      </c>
      <c r="K719" s="9" t="e">
        <f>IF(AND(EXACT(IF(ISNUMBER(#REF!),YEAR(#REF!), "NULL"),2025),NOT(#REF!="umgesetzt"),NOT(#REF!="nicht relevant")),#REF!,"NULL")</f>
        <v>#REF!</v>
      </c>
      <c r="L719" s="9" t="e">
        <f>IF(AND(EXACT(IF(ISNUMBER(#REF!),YEAR(#REF!), "NULL"),2025),NOT(#REF!="umgesetzt"),NOT(#REF!="nicht relevant")),#REF!,"NULL")</f>
        <v>#REF!</v>
      </c>
      <c r="M719" s="47" t="e">
        <f>IF(AND(EXACT(IF(ISNUMBER(#REF!),YEAR(#REF!), "NULL"),2025),NOT(#REF!="umgesetzt"),NOT(#REF!="nicht relevant")),#REF!,"NULL")</f>
        <v>#REF!</v>
      </c>
      <c r="N719" s="9" t="e">
        <f>IF(AND(EXACT(IF(ISNUMBER(#REF!),YEAR(#REF!), "NULL"),2025),NOT(#REF!="umgesetzt"),NOT(#REF!="nicht relevant")),#REF!,"NULL")</f>
        <v>#REF!</v>
      </c>
      <c r="O719" s="9" t="e">
        <f>IF(AND(EXACT(IF(ISNUMBER(#REF!),YEAR(#REF!), "NULL"),2025),NOT(#REF!="umgesetzt"),NOT(#REF!="nicht relevant")),#REF!,"NULL")</f>
        <v>#REF!</v>
      </c>
      <c r="P719" s="62" t="e">
        <f>IF(AND(EXACT(IF(ISNUMBER(#REF!),YEAR(#REF!), "NULL"),2025),NOT(#REF!="umgesetzt"),NOT(#REF!="nicht relevant")),#REF!,"NULL")</f>
        <v>#REF!</v>
      </c>
    </row>
    <row r="720" spans="1:16" hidden="1" x14ac:dyDescent="0.25">
      <c r="A720" s="9" t="e">
        <f>IF(AND(EXACT(IF(ISNUMBER(#REF!),YEAR(#REF!), "NULL"),2025),NOT(#REF!="umgesetzt"),NOT(#REF!="nicht relevant")),#REF!,"NULL")</f>
        <v>#REF!</v>
      </c>
      <c r="B720" s="9" t="e">
        <f>IF(AND(EXACT(IF(ISNUMBER(#REF!),YEAR(#REF!), "NULL"),2025),NOT(#REF!="umgesetzt"),NOT(#REF!="nicht relevant")),#REF!,"NULL")</f>
        <v>#REF!</v>
      </c>
      <c r="C720" s="9" t="e">
        <f>IF(AND(EXACT(IF(ISNUMBER(#REF!),YEAR(#REF!), "NULL"),2025),NOT(#REF!="umgesetzt"),NOT(#REF!="nicht relevant")),#REF!,"NULL")</f>
        <v>#REF!</v>
      </c>
      <c r="D720" s="9" t="e">
        <f>IF(AND(EXACT(IF(ISNUMBER(#REF!),YEAR(#REF!), "NULL"),2025),NOT(#REF!="umgesetzt"),NOT(#REF!="nicht relevant")),#REF!,"NULL")</f>
        <v>#REF!</v>
      </c>
      <c r="E720" s="9" t="e">
        <f>IF(AND(EXACT(IF(ISNUMBER(#REF!),YEAR(#REF!), "NULL"),2025),NOT(#REF!="umgesetzt"),NOT(#REF!="nicht relevant")),#REF!,"NULL")</f>
        <v>#REF!</v>
      </c>
      <c r="F720" s="9" t="e">
        <f>IF(AND(EXACT(IF(ISNUMBER(#REF!),YEAR(#REF!), "NULL"),2025),NOT(#REF!="umgesetzt"),NOT(#REF!="nicht relevant")),#REF!,"NULL")</f>
        <v>#REF!</v>
      </c>
      <c r="G720" s="9" t="e">
        <f>IF(AND(EXACT(IF(ISNUMBER(#REF!),YEAR(#REF!), "NULL"),2025),NOT(#REF!="umgesetzt"),NOT(#REF!="nicht relevant")),#REF!,"NULL")</f>
        <v>#REF!</v>
      </c>
      <c r="H720" s="48" t="e">
        <f>IF(AND(EXACT(IF(ISNUMBER(#REF!),YEAR(#REF!), "NULL"),2025),NOT(#REF!="umgesetzt"),NOT(#REF!="nicht relevant")),#REF!,"NULL")</f>
        <v>#REF!</v>
      </c>
      <c r="I720" s="48" t="e">
        <f>IF(AND(EXACT(IF(ISNUMBER(#REF!),YEAR(#REF!), "NULL"),2025),NOT(#REF!="umgesetzt"),NOT(#REF!="nicht relevant")),#REF!,"NULL")</f>
        <v>#REF!</v>
      </c>
      <c r="J720" s="9" t="e">
        <f>IF(AND(EXACT(IF(ISNUMBER(#REF!),YEAR(#REF!), "NULL"),2025),NOT(#REF!="umgesetzt"),NOT(#REF!="nicht relevant")),#REF!,"NULL")</f>
        <v>#REF!</v>
      </c>
      <c r="K720" s="9" t="e">
        <f>IF(AND(EXACT(IF(ISNUMBER(#REF!),YEAR(#REF!), "NULL"),2025),NOT(#REF!="umgesetzt"),NOT(#REF!="nicht relevant")),#REF!,"NULL")</f>
        <v>#REF!</v>
      </c>
      <c r="L720" s="9" t="e">
        <f>IF(AND(EXACT(IF(ISNUMBER(#REF!),YEAR(#REF!), "NULL"),2025),NOT(#REF!="umgesetzt"),NOT(#REF!="nicht relevant")),#REF!,"NULL")</f>
        <v>#REF!</v>
      </c>
      <c r="M720" s="47" t="e">
        <f>IF(AND(EXACT(IF(ISNUMBER(#REF!),YEAR(#REF!), "NULL"),2025),NOT(#REF!="umgesetzt"),NOT(#REF!="nicht relevant")),#REF!,"NULL")</f>
        <v>#REF!</v>
      </c>
      <c r="N720" s="9" t="e">
        <f>IF(AND(EXACT(IF(ISNUMBER(#REF!),YEAR(#REF!), "NULL"),2025),NOT(#REF!="umgesetzt"),NOT(#REF!="nicht relevant")),#REF!,"NULL")</f>
        <v>#REF!</v>
      </c>
      <c r="O720" s="9" t="e">
        <f>IF(AND(EXACT(IF(ISNUMBER(#REF!),YEAR(#REF!), "NULL"),2025),NOT(#REF!="umgesetzt"),NOT(#REF!="nicht relevant")),#REF!,"NULL")</f>
        <v>#REF!</v>
      </c>
      <c r="P720" s="62" t="e">
        <f>IF(AND(EXACT(IF(ISNUMBER(#REF!),YEAR(#REF!), "NULL"),2025),NOT(#REF!="umgesetzt"),NOT(#REF!="nicht relevant")),#REF!,"NULL")</f>
        <v>#REF!</v>
      </c>
    </row>
    <row r="721" spans="1:16" hidden="1" x14ac:dyDescent="0.25">
      <c r="A721" s="9" t="e">
        <f>IF(AND(EXACT(IF(ISNUMBER(#REF!),YEAR(#REF!), "NULL"),2025),NOT(#REF!="umgesetzt"),NOT(#REF!="nicht relevant")),#REF!,"NULL")</f>
        <v>#REF!</v>
      </c>
      <c r="B721" s="9" t="e">
        <f>IF(AND(EXACT(IF(ISNUMBER(#REF!),YEAR(#REF!), "NULL"),2025),NOT(#REF!="umgesetzt"),NOT(#REF!="nicht relevant")),#REF!,"NULL")</f>
        <v>#REF!</v>
      </c>
      <c r="C721" s="9" t="e">
        <f>IF(AND(EXACT(IF(ISNUMBER(#REF!),YEAR(#REF!), "NULL"),2025),NOT(#REF!="umgesetzt"),NOT(#REF!="nicht relevant")),#REF!,"NULL")</f>
        <v>#REF!</v>
      </c>
      <c r="D721" s="9" t="e">
        <f>IF(AND(EXACT(IF(ISNUMBER(#REF!),YEAR(#REF!), "NULL"),2025),NOT(#REF!="umgesetzt"),NOT(#REF!="nicht relevant")),#REF!,"NULL")</f>
        <v>#REF!</v>
      </c>
      <c r="E721" s="9" t="e">
        <f>IF(AND(EXACT(IF(ISNUMBER(#REF!),YEAR(#REF!), "NULL"),2025),NOT(#REF!="umgesetzt"),NOT(#REF!="nicht relevant")),#REF!,"NULL")</f>
        <v>#REF!</v>
      </c>
      <c r="F721" s="9" t="e">
        <f>IF(AND(EXACT(IF(ISNUMBER(#REF!),YEAR(#REF!), "NULL"),2025),NOT(#REF!="umgesetzt"),NOT(#REF!="nicht relevant")),#REF!,"NULL")</f>
        <v>#REF!</v>
      </c>
      <c r="G721" s="9" t="e">
        <f>IF(AND(EXACT(IF(ISNUMBER(#REF!),YEAR(#REF!), "NULL"),2025),NOT(#REF!="umgesetzt"),NOT(#REF!="nicht relevant")),#REF!,"NULL")</f>
        <v>#REF!</v>
      </c>
      <c r="H721" s="48" t="e">
        <f>IF(AND(EXACT(IF(ISNUMBER(#REF!),YEAR(#REF!), "NULL"),2025),NOT(#REF!="umgesetzt"),NOT(#REF!="nicht relevant")),#REF!,"NULL")</f>
        <v>#REF!</v>
      </c>
      <c r="I721" s="48" t="e">
        <f>IF(AND(EXACT(IF(ISNUMBER(#REF!),YEAR(#REF!), "NULL"),2025),NOT(#REF!="umgesetzt"),NOT(#REF!="nicht relevant")),#REF!,"NULL")</f>
        <v>#REF!</v>
      </c>
      <c r="J721" s="9" t="e">
        <f>IF(AND(EXACT(IF(ISNUMBER(#REF!),YEAR(#REF!), "NULL"),2025),NOT(#REF!="umgesetzt"),NOT(#REF!="nicht relevant")),#REF!,"NULL")</f>
        <v>#REF!</v>
      </c>
      <c r="K721" s="9" t="e">
        <f>IF(AND(EXACT(IF(ISNUMBER(#REF!),YEAR(#REF!), "NULL"),2025),NOT(#REF!="umgesetzt"),NOT(#REF!="nicht relevant")),#REF!,"NULL")</f>
        <v>#REF!</v>
      </c>
      <c r="L721" s="9" t="e">
        <f>IF(AND(EXACT(IF(ISNUMBER(#REF!),YEAR(#REF!), "NULL"),2025),NOT(#REF!="umgesetzt"),NOT(#REF!="nicht relevant")),#REF!,"NULL")</f>
        <v>#REF!</v>
      </c>
      <c r="M721" s="47" t="e">
        <f>IF(AND(EXACT(IF(ISNUMBER(#REF!),YEAR(#REF!), "NULL"),2025),NOT(#REF!="umgesetzt"),NOT(#REF!="nicht relevant")),#REF!,"NULL")</f>
        <v>#REF!</v>
      </c>
      <c r="N721" s="9" t="e">
        <f>IF(AND(EXACT(IF(ISNUMBER(#REF!),YEAR(#REF!), "NULL"),2025),NOT(#REF!="umgesetzt"),NOT(#REF!="nicht relevant")),#REF!,"NULL")</f>
        <v>#REF!</v>
      </c>
      <c r="O721" s="9" t="e">
        <f>IF(AND(EXACT(IF(ISNUMBER(#REF!),YEAR(#REF!), "NULL"),2025),NOT(#REF!="umgesetzt"),NOT(#REF!="nicht relevant")),#REF!,"NULL")</f>
        <v>#REF!</v>
      </c>
      <c r="P721" s="62" t="e">
        <f>IF(AND(EXACT(IF(ISNUMBER(#REF!),YEAR(#REF!), "NULL"),2025),NOT(#REF!="umgesetzt"),NOT(#REF!="nicht relevant")),#REF!,"NULL")</f>
        <v>#REF!</v>
      </c>
    </row>
    <row r="722" spans="1:16" hidden="1" x14ac:dyDescent="0.25">
      <c r="A722" s="9" t="e">
        <f>IF(AND(EXACT(IF(ISNUMBER(#REF!),YEAR(#REF!), "NULL"),2025),NOT(#REF!="umgesetzt"),NOT(#REF!="nicht relevant")),#REF!,"NULL")</f>
        <v>#REF!</v>
      </c>
      <c r="B722" s="9" t="e">
        <f>IF(AND(EXACT(IF(ISNUMBER(#REF!),YEAR(#REF!), "NULL"),2025),NOT(#REF!="umgesetzt"),NOT(#REF!="nicht relevant")),#REF!,"NULL")</f>
        <v>#REF!</v>
      </c>
      <c r="C722" s="9" t="e">
        <f>IF(AND(EXACT(IF(ISNUMBER(#REF!),YEAR(#REF!), "NULL"),2025),NOT(#REF!="umgesetzt"),NOT(#REF!="nicht relevant")),#REF!,"NULL")</f>
        <v>#REF!</v>
      </c>
      <c r="D722" s="9" t="e">
        <f>IF(AND(EXACT(IF(ISNUMBER(#REF!),YEAR(#REF!), "NULL"),2025),NOT(#REF!="umgesetzt"),NOT(#REF!="nicht relevant")),#REF!,"NULL")</f>
        <v>#REF!</v>
      </c>
      <c r="E722" s="9" t="e">
        <f>IF(AND(EXACT(IF(ISNUMBER(#REF!),YEAR(#REF!), "NULL"),2025),NOT(#REF!="umgesetzt"),NOT(#REF!="nicht relevant")),#REF!,"NULL")</f>
        <v>#REF!</v>
      </c>
      <c r="F722" s="9" t="e">
        <f>IF(AND(EXACT(IF(ISNUMBER(#REF!),YEAR(#REF!), "NULL"),2025),NOT(#REF!="umgesetzt"),NOT(#REF!="nicht relevant")),#REF!,"NULL")</f>
        <v>#REF!</v>
      </c>
      <c r="G722" s="9" t="e">
        <f>IF(AND(EXACT(IF(ISNUMBER(#REF!),YEAR(#REF!), "NULL"),2025),NOT(#REF!="umgesetzt"),NOT(#REF!="nicht relevant")),#REF!,"NULL")</f>
        <v>#REF!</v>
      </c>
      <c r="H722" s="48" t="e">
        <f>IF(AND(EXACT(IF(ISNUMBER(#REF!),YEAR(#REF!), "NULL"),2025),NOT(#REF!="umgesetzt"),NOT(#REF!="nicht relevant")),#REF!,"NULL")</f>
        <v>#REF!</v>
      </c>
      <c r="I722" s="48" t="e">
        <f>IF(AND(EXACT(IF(ISNUMBER(#REF!),YEAR(#REF!), "NULL"),2025),NOT(#REF!="umgesetzt"),NOT(#REF!="nicht relevant")),#REF!,"NULL")</f>
        <v>#REF!</v>
      </c>
      <c r="J722" s="9" t="e">
        <f>IF(AND(EXACT(IF(ISNUMBER(#REF!),YEAR(#REF!), "NULL"),2025),NOT(#REF!="umgesetzt"),NOT(#REF!="nicht relevant")),#REF!,"NULL")</f>
        <v>#REF!</v>
      </c>
      <c r="K722" s="9" t="e">
        <f>IF(AND(EXACT(IF(ISNUMBER(#REF!),YEAR(#REF!), "NULL"),2025),NOT(#REF!="umgesetzt"),NOT(#REF!="nicht relevant")),#REF!,"NULL")</f>
        <v>#REF!</v>
      </c>
      <c r="L722" s="9" t="e">
        <f>IF(AND(EXACT(IF(ISNUMBER(#REF!),YEAR(#REF!), "NULL"),2025),NOT(#REF!="umgesetzt"),NOT(#REF!="nicht relevant")),#REF!,"NULL")</f>
        <v>#REF!</v>
      </c>
      <c r="M722" s="47" t="e">
        <f>IF(AND(EXACT(IF(ISNUMBER(#REF!),YEAR(#REF!), "NULL"),2025),NOT(#REF!="umgesetzt"),NOT(#REF!="nicht relevant")),#REF!,"NULL")</f>
        <v>#REF!</v>
      </c>
      <c r="N722" s="9" t="e">
        <f>IF(AND(EXACT(IF(ISNUMBER(#REF!),YEAR(#REF!), "NULL"),2025),NOT(#REF!="umgesetzt"),NOT(#REF!="nicht relevant")),#REF!,"NULL")</f>
        <v>#REF!</v>
      </c>
      <c r="O722" s="9" t="e">
        <f>IF(AND(EXACT(IF(ISNUMBER(#REF!),YEAR(#REF!), "NULL"),2025),NOT(#REF!="umgesetzt"),NOT(#REF!="nicht relevant")),#REF!,"NULL")</f>
        <v>#REF!</v>
      </c>
      <c r="P722" s="62" t="e">
        <f>IF(AND(EXACT(IF(ISNUMBER(#REF!),YEAR(#REF!), "NULL"),2025),NOT(#REF!="umgesetzt"),NOT(#REF!="nicht relevant")),#REF!,"NULL")</f>
        <v>#REF!</v>
      </c>
    </row>
    <row r="723" spans="1:16" hidden="1" x14ac:dyDescent="0.25">
      <c r="A723" s="9" t="e">
        <f>IF(AND(EXACT(IF(ISNUMBER(#REF!),YEAR(#REF!), "NULL"),2025),NOT(#REF!="umgesetzt"),NOT(#REF!="nicht relevant")),#REF!,"NULL")</f>
        <v>#REF!</v>
      </c>
      <c r="B723" s="9" t="e">
        <f>IF(AND(EXACT(IF(ISNUMBER(#REF!),YEAR(#REF!), "NULL"),2025),NOT(#REF!="umgesetzt"),NOT(#REF!="nicht relevant")),#REF!,"NULL")</f>
        <v>#REF!</v>
      </c>
      <c r="C723" s="9" t="e">
        <f>IF(AND(EXACT(IF(ISNUMBER(#REF!),YEAR(#REF!), "NULL"),2025),NOT(#REF!="umgesetzt"),NOT(#REF!="nicht relevant")),#REF!,"NULL")</f>
        <v>#REF!</v>
      </c>
      <c r="D723" s="9" t="e">
        <f>IF(AND(EXACT(IF(ISNUMBER(#REF!),YEAR(#REF!), "NULL"),2025),NOT(#REF!="umgesetzt"),NOT(#REF!="nicht relevant")),#REF!,"NULL")</f>
        <v>#REF!</v>
      </c>
      <c r="E723" s="9" t="e">
        <f>IF(AND(EXACT(IF(ISNUMBER(#REF!),YEAR(#REF!), "NULL"),2025),NOT(#REF!="umgesetzt"),NOT(#REF!="nicht relevant")),#REF!,"NULL")</f>
        <v>#REF!</v>
      </c>
      <c r="F723" s="9" t="e">
        <f>IF(AND(EXACT(IF(ISNUMBER(#REF!),YEAR(#REF!), "NULL"),2025),NOT(#REF!="umgesetzt"),NOT(#REF!="nicht relevant")),#REF!,"NULL")</f>
        <v>#REF!</v>
      </c>
      <c r="G723" s="9" t="e">
        <f>IF(AND(EXACT(IF(ISNUMBER(#REF!),YEAR(#REF!), "NULL"),2025),NOT(#REF!="umgesetzt"),NOT(#REF!="nicht relevant")),#REF!,"NULL")</f>
        <v>#REF!</v>
      </c>
      <c r="H723" s="48" t="e">
        <f>IF(AND(EXACT(IF(ISNUMBER(#REF!),YEAR(#REF!), "NULL"),2025),NOT(#REF!="umgesetzt"),NOT(#REF!="nicht relevant")),#REF!,"NULL")</f>
        <v>#REF!</v>
      </c>
      <c r="I723" s="48" t="e">
        <f>IF(AND(EXACT(IF(ISNUMBER(#REF!),YEAR(#REF!), "NULL"),2025),NOT(#REF!="umgesetzt"),NOT(#REF!="nicht relevant")),#REF!,"NULL")</f>
        <v>#REF!</v>
      </c>
      <c r="J723" s="9" t="e">
        <f>IF(AND(EXACT(IF(ISNUMBER(#REF!),YEAR(#REF!), "NULL"),2025),NOT(#REF!="umgesetzt"),NOT(#REF!="nicht relevant")),#REF!,"NULL")</f>
        <v>#REF!</v>
      </c>
      <c r="K723" s="9" t="e">
        <f>IF(AND(EXACT(IF(ISNUMBER(#REF!),YEAR(#REF!), "NULL"),2025),NOT(#REF!="umgesetzt"),NOT(#REF!="nicht relevant")),#REF!,"NULL")</f>
        <v>#REF!</v>
      </c>
      <c r="L723" s="9" t="e">
        <f>IF(AND(EXACT(IF(ISNUMBER(#REF!),YEAR(#REF!), "NULL"),2025),NOT(#REF!="umgesetzt"),NOT(#REF!="nicht relevant")),#REF!,"NULL")</f>
        <v>#REF!</v>
      </c>
      <c r="M723" s="47" t="e">
        <f>IF(AND(EXACT(IF(ISNUMBER(#REF!),YEAR(#REF!), "NULL"),2025),NOT(#REF!="umgesetzt"),NOT(#REF!="nicht relevant")),#REF!,"NULL")</f>
        <v>#REF!</v>
      </c>
      <c r="N723" s="9" t="e">
        <f>IF(AND(EXACT(IF(ISNUMBER(#REF!),YEAR(#REF!), "NULL"),2025),NOT(#REF!="umgesetzt"),NOT(#REF!="nicht relevant")),#REF!,"NULL")</f>
        <v>#REF!</v>
      </c>
      <c r="O723" s="9" t="e">
        <f>IF(AND(EXACT(IF(ISNUMBER(#REF!),YEAR(#REF!), "NULL"),2025),NOT(#REF!="umgesetzt"),NOT(#REF!="nicht relevant")),#REF!,"NULL")</f>
        <v>#REF!</v>
      </c>
      <c r="P723" s="62" t="e">
        <f>IF(AND(EXACT(IF(ISNUMBER(#REF!),YEAR(#REF!), "NULL"),2025),NOT(#REF!="umgesetzt"),NOT(#REF!="nicht relevant")),#REF!,"NULL")</f>
        <v>#REF!</v>
      </c>
    </row>
    <row r="724" spans="1:16" hidden="1" x14ac:dyDescent="0.25">
      <c r="A724" s="9" t="e">
        <f>IF(AND(EXACT(IF(ISNUMBER(#REF!),YEAR(#REF!), "NULL"),2025),NOT(#REF!="umgesetzt"),NOT(#REF!="nicht relevant")),#REF!,"NULL")</f>
        <v>#REF!</v>
      </c>
      <c r="B724" s="9" t="e">
        <f>IF(AND(EXACT(IF(ISNUMBER(#REF!),YEAR(#REF!), "NULL"),2025),NOT(#REF!="umgesetzt"),NOT(#REF!="nicht relevant")),#REF!,"NULL")</f>
        <v>#REF!</v>
      </c>
      <c r="C724" s="9" t="e">
        <f>IF(AND(EXACT(IF(ISNUMBER(#REF!),YEAR(#REF!), "NULL"),2025),NOT(#REF!="umgesetzt"),NOT(#REF!="nicht relevant")),#REF!,"NULL")</f>
        <v>#REF!</v>
      </c>
      <c r="D724" s="9" t="e">
        <f>IF(AND(EXACT(IF(ISNUMBER(#REF!),YEAR(#REF!), "NULL"),2025),NOT(#REF!="umgesetzt"),NOT(#REF!="nicht relevant")),#REF!,"NULL")</f>
        <v>#REF!</v>
      </c>
      <c r="E724" s="9" t="e">
        <f>IF(AND(EXACT(IF(ISNUMBER(#REF!),YEAR(#REF!), "NULL"),2025),NOT(#REF!="umgesetzt"),NOT(#REF!="nicht relevant")),#REF!,"NULL")</f>
        <v>#REF!</v>
      </c>
      <c r="F724" s="9" t="e">
        <f>IF(AND(EXACT(IF(ISNUMBER(#REF!),YEAR(#REF!), "NULL"),2025),NOT(#REF!="umgesetzt"),NOT(#REF!="nicht relevant")),#REF!,"NULL")</f>
        <v>#REF!</v>
      </c>
      <c r="G724" s="9" t="e">
        <f>IF(AND(EXACT(IF(ISNUMBER(#REF!),YEAR(#REF!), "NULL"),2025),NOT(#REF!="umgesetzt"),NOT(#REF!="nicht relevant")),#REF!,"NULL")</f>
        <v>#REF!</v>
      </c>
      <c r="H724" s="48" t="e">
        <f>IF(AND(EXACT(IF(ISNUMBER(#REF!),YEAR(#REF!), "NULL"),2025),NOT(#REF!="umgesetzt"),NOT(#REF!="nicht relevant")),#REF!,"NULL")</f>
        <v>#REF!</v>
      </c>
      <c r="I724" s="48" t="e">
        <f>IF(AND(EXACT(IF(ISNUMBER(#REF!),YEAR(#REF!), "NULL"),2025),NOT(#REF!="umgesetzt"),NOT(#REF!="nicht relevant")),#REF!,"NULL")</f>
        <v>#REF!</v>
      </c>
      <c r="J724" s="9" t="e">
        <f>IF(AND(EXACT(IF(ISNUMBER(#REF!),YEAR(#REF!), "NULL"),2025),NOT(#REF!="umgesetzt"),NOT(#REF!="nicht relevant")),#REF!,"NULL")</f>
        <v>#REF!</v>
      </c>
      <c r="K724" s="9" t="e">
        <f>IF(AND(EXACT(IF(ISNUMBER(#REF!),YEAR(#REF!), "NULL"),2025),NOT(#REF!="umgesetzt"),NOT(#REF!="nicht relevant")),#REF!,"NULL")</f>
        <v>#REF!</v>
      </c>
      <c r="L724" s="9" t="e">
        <f>IF(AND(EXACT(IF(ISNUMBER(#REF!),YEAR(#REF!), "NULL"),2025),NOT(#REF!="umgesetzt"),NOT(#REF!="nicht relevant")),#REF!,"NULL")</f>
        <v>#REF!</v>
      </c>
      <c r="M724" s="47" t="e">
        <f>IF(AND(EXACT(IF(ISNUMBER(#REF!),YEAR(#REF!), "NULL"),2025),NOT(#REF!="umgesetzt"),NOT(#REF!="nicht relevant")),#REF!,"NULL")</f>
        <v>#REF!</v>
      </c>
      <c r="N724" s="9" t="e">
        <f>IF(AND(EXACT(IF(ISNUMBER(#REF!),YEAR(#REF!), "NULL"),2025),NOT(#REF!="umgesetzt"),NOT(#REF!="nicht relevant")),#REF!,"NULL")</f>
        <v>#REF!</v>
      </c>
      <c r="O724" s="9" t="e">
        <f>IF(AND(EXACT(IF(ISNUMBER(#REF!),YEAR(#REF!), "NULL"),2025),NOT(#REF!="umgesetzt"),NOT(#REF!="nicht relevant")),#REF!,"NULL")</f>
        <v>#REF!</v>
      </c>
      <c r="P724" s="62" t="e">
        <f>IF(AND(EXACT(IF(ISNUMBER(#REF!),YEAR(#REF!), "NULL"),2025),NOT(#REF!="umgesetzt"),NOT(#REF!="nicht relevant")),#REF!,"NULL")</f>
        <v>#REF!</v>
      </c>
    </row>
    <row r="725" spans="1:16" hidden="1" x14ac:dyDescent="0.25">
      <c r="A725" s="9" t="e">
        <f>IF(AND(EXACT(IF(ISNUMBER(#REF!),YEAR(#REF!), "NULL"),2025),NOT(#REF!="umgesetzt"),NOT(#REF!="nicht relevant")),#REF!,"NULL")</f>
        <v>#REF!</v>
      </c>
      <c r="B725" s="9" t="e">
        <f>IF(AND(EXACT(IF(ISNUMBER(#REF!),YEAR(#REF!), "NULL"),2025),NOT(#REF!="umgesetzt"),NOT(#REF!="nicht relevant")),#REF!,"NULL")</f>
        <v>#REF!</v>
      </c>
      <c r="C725" s="9" t="e">
        <f>IF(AND(EXACT(IF(ISNUMBER(#REF!),YEAR(#REF!), "NULL"),2025),NOT(#REF!="umgesetzt"),NOT(#REF!="nicht relevant")),#REF!,"NULL")</f>
        <v>#REF!</v>
      </c>
      <c r="D725" s="9" t="e">
        <f>IF(AND(EXACT(IF(ISNUMBER(#REF!),YEAR(#REF!), "NULL"),2025),NOT(#REF!="umgesetzt"),NOT(#REF!="nicht relevant")),#REF!,"NULL")</f>
        <v>#REF!</v>
      </c>
      <c r="E725" s="9" t="e">
        <f>IF(AND(EXACT(IF(ISNUMBER(#REF!),YEAR(#REF!), "NULL"),2025),NOT(#REF!="umgesetzt"),NOT(#REF!="nicht relevant")),#REF!,"NULL")</f>
        <v>#REF!</v>
      </c>
      <c r="F725" s="9" t="e">
        <f>IF(AND(EXACT(IF(ISNUMBER(#REF!),YEAR(#REF!), "NULL"),2025),NOT(#REF!="umgesetzt"),NOT(#REF!="nicht relevant")),#REF!,"NULL")</f>
        <v>#REF!</v>
      </c>
      <c r="G725" s="9" t="e">
        <f>IF(AND(EXACT(IF(ISNUMBER(#REF!),YEAR(#REF!), "NULL"),2025),NOT(#REF!="umgesetzt"),NOT(#REF!="nicht relevant")),#REF!,"NULL")</f>
        <v>#REF!</v>
      </c>
      <c r="H725" s="48" t="e">
        <f>IF(AND(EXACT(IF(ISNUMBER(#REF!),YEAR(#REF!), "NULL"),2025),NOT(#REF!="umgesetzt"),NOT(#REF!="nicht relevant")),#REF!,"NULL")</f>
        <v>#REF!</v>
      </c>
      <c r="I725" s="48" t="e">
        <f>IF(AND(EXACT(IF(ISNUMBER(#REF!),YEAR(#REF!), "NULL"),2025),NOT(#REF!="umgesetzt"),NOT(#REF!="nicht relevant")),#REF!,"NULL")</f>
        <v>#REF!</v>
      </c>
      <c r="J725" s="9" t="e">
        <f>IF(AND(EXACT(IF(ISNUMBER(#REF!),YEAR(#REF!), "NULL"),2025),NOT(#REF!="umgesetzt"),NOT(#REF!="nicht relevant")),#REF!,"NULL")</f>
        <v>#REF!</v>
      </c>
      <c r="K725" s="9" t="e">
        <f>IF(AND(EXACT(IF(ISNUMBER(#REF!),YEAR(#REF!), "NULL"),2025),NOT(#REF!="umgesetzt"),NOT(#REF!="nicht relevant")),#REF!,"NULL")</f>
        <v>#REF!</v>
      </c>
      <c r="L725" s="9" t="e">
        <f>IF(AND(EXACT(IF(ISNUMBER(#REF!),YEAR(#REF!), "NULL"),2025),NOT(#REF!="umgesetzt"),NOT(#REF!="nicht relevant")),#REF!,"NULL")</f>
        <v>#REF!</v>
      </c>
      <c r="M725" s="47" t="e">
        <f>IF(AND(EXACT(IF(ISNUMBER(#REF!),YEAR(#REF!), "NULL"),2025),NOT(#REF!="umgesetzt"),NOT(#REF!="nicht relevant")),#REF!,"NULL")</f>
        <v>#REF!</v>
      </c>
      <c r="N725" s="9" t="e">
        <f>IF(AND(EXACT(IF(ISNUMBER(#REF!),YEAR(#REF!), "NULL"),2025),NOT(#REF!="umgesetzt"),NOT(#REF!="nicht relevant")),#REF!,"NULL")</f>
        <v>#REF!</v>
      </c>
      <c r="O725" s="9" t="e">
        <f>IF(AND(EXACT(IF(ISNUMBER(#REF!),YEAR(#REF!), "NULL"),2025),NOT(#REF!="umgesetzt"),NOT(#REF!="nicht relevant")),#REF!,"NULL")</f>
        <v>#REF!</v>
      </c>
      <c r="P725" s="62" t="e">
        <f>IF(AND(EXACT(IF(ISNUMBER(#REF!),YEAR(#REF!), "NULL"),2025),NOT(#REF!="umgesetzt"),NOT(#REF!="nicht relevant")),#REF!,"NULL")</f>
        <v>#REF!</v>
      </c>
    </row>
    <row r="726" spans="1:16" hidden="1" x14ac:dyDescent="0.25">
      <c r="A726" s="9" t="e">
        <f>IF(AND(EXACT(IF(ISNUMBER(#REF!),YEAR(#REF!), "NULL"),2025),NOT(#REF!="umgesetzt"),NOT(#REF!="nicht relevant")),#REF!,"NULL")</f>
        <v>#REF!</v>
      </c>
      <c r="B726" s="9" t="e">
        <f>IF(AND(EXACT(IF(ISNUMBER(#REF!),YEAR(#REF!), "NULL"),2025),NOT(#REF!="umgesetzt"),NOT(#REF!="nicht relevant")),#REF!,"NULL")</f>
        <v>#REF!</v>
      </c>
      <c r="C726" s="9" t="e">
        <f>IF(AND(EXACT(IF(ISNUMBER(#REF!),YEAR(#REF!), "NULL"),2025),NOT(#REF!="umgesetzt"),NOT(#REF!="nicht relevant")),#REF!,"NULL")</f>
        <v>#REF!</v>
      </c>
      <c r="D726" s="9" t="e">
        <f>IF(AND(EXACT(IF(ISNUMBER(#REF!),YEAR(#REF!), "NULL"),2025),NOT(#REF!="umgesetzt"),NOT(#REF!="nicht relevant")),#REF!,"NULL")</f>
        <v>#REF!</v>
      </c>
      <c r="E726" s="9" t="e">
        <f>IF(AND(EXACT(IF(ISNUMBER(#REF!),YEAR(#REF!), "NULL"),2025),NOT(#REF!="umgesetzt"),NOT(#REF!="nicht relevant")),#REF!,"NULL")</f>
        <v>#REF!</v>
      </c>
      <c r="F726" s="9" t="e">
        <f>IF(AND(EXACT(IF(ISNUMBER(#REF!),YEAR(#REF!), "NULL"),2025),NOT(#REF!="umgesetzt"),NOT(#REF!="nicht relevant")),#REF!,"NULL")</f>
        <v>#REF!</v>
      </c>
      <c r="G726" s="9" t="e">
        <f>IF(AND(EXACT(IF(ISNUMBER(#REF!),YEAR(#REF!), "NULL"),2025),NOT(#REF!="umgesetzt"),NOT(#REF!="nicht relevant")),#REF!,"NULL")</f>
        <v>#REF!</v>
      </c>
      <c r="H726" s="48" t="e">
        <f>IF(AND(EXACT(IF(ISNUMBER(#REF!),YEAR(#REF!), "NULL"),2025),NOT(#REF!="umgesetzt"),NOT(#REF!="nicht relevant")),#REF!,"NULL")</f>
        <v>#REF!</v>
      </c>
      <c r="I726" s="48" t="e">
        <f>IF(AND(EXACT(IF(ISNUMBER(#REF!),YEAR(#REF!), "NULL"),2025),NOT(#REF!="umgesetzt"),NOT(#REF!="nicht relevant")),#REF!,"NULL")</f>
        <v>#REF!</v>
      </c>
      <c r="J726" s="9" t="e">
        <f>IF(AND(EXACT(IF(ISNUMBER(#REF!),YEAR(#REF!), "NULL"),2025),NOT(#REF!="umgesetzt"),NOT(#REF!="nicht relevant")),#REF!,"NULL")</f>
        <v>#REF!</v>
      </c>
      <c r="K726" s="9" t="e">
        <f>IF(AND(EXACT(IF(ISNUMBER(#REF!),YEAR(#REF!), "NULL"),2025),NOT(#REF!="umgesetzt"),NOT(#REF!="nicht relevant")),#REF!,"NULL")</f>
        <v>#REF!</v>
      </c>
      <c r="L726" s="9" t="e">
        <f>IF(AND(EXACT(IF(ISNUMBER(#REF!),YEAR(#REF!), "NULL"),2025),NOT(#REF!="umgesetzt"),NOT(#REF!="nicht relevant")),#REF!,"NULL")</f>
        <v>#REF!</v>
      </c>
      <c r="M726" s="47" t="e">
        <f>IF(AND(EXACT(IF(ISNUMBER(#REF!),YEAR(#REF!), "NULL"),2025),NOT(#REF!="umgesetzt"),NOT(#REF!="nicht relevant")),#REF!,"NULL")</f>
        <v>#REF!</v>
      </c>
      <c r="N726" s="9" t="e">
        <f>IF(AND(EXACT(IF(ISNUMBER(#REF!),YEAR(#REF!), "NULL"),2025),NOT(#REF!="umgesetzt"),NOT(#REF!="nicht relevant")),#REF!,"NULL")</f>
        <v>#REF!</v>
      </c>
      <c r="O726" s="9" t="e">
        <f>IF(AND(EXACT(IF(ISNUMBER(#REF!),YEAR(#REF!), "NULL"),2025),NOT(#REF!="umgesetzt"),NOT(#REF!="nicht relevant")),#REF!,"NULL")</f>
        <v>#REF!</v>
      </c>
      <c r="P726" s="62" t="e">
        <f>IF(AND(EXACT(IF(ISNUMBER(#REF!),YEAR(#REF!), "NULL"),2025),NOT(#REF!="umgesetzt"),NOT(#REF!="nicht relevant")),#REF!,"NULL")</f>
        <v>#REF!</v>
      </c>
    </row>
    <row r="727" spans="1:16" hidden="1" x14ac:dyDescent="0.25">
      <c r="A727" s="9" t="e">
        <f>IF(AND(EXACT(IF(ISNUMBER(#REF!),YEAR(#REF!), "NULL"),2025),NOT(#REF!="umgesetzt"),NOT(#REF!="nicht relevant")),#REF!,"NULL")</f>
        <v>#REF!</v>
      </c>
      <c r="B727" s="9" t="e">
        <f>IF(AND(EXACT(IF(ISNUMBER(#REF!),YEAR(#REF!), "NULL"),2025),NOT(#REF!="umgesetzt"),NOT(#REF!="nicht relevant")),#REF!,"NULL")</f>
        <v>#REF!</v>
      </c>
      <c r="C727" s="9" t="e">
        <f>IF(AND(EXACT(IF(ISNUMBER(#REF!),YEAR(#REF!), "NULL"),2025),NOT(#REF!="umgesetzt"),NOT(#REF!="nicht relevant")),#REF!,"NULL")</f>
        <v>#REF!</v>
      </c>
      <c r="D727" s="9" t="e">
        <f>IF(AND(EXACT(IF(ISNUMBER(#REF!),YEAR(#REF!), "NULL"),2025),NOT(#REF!="umgesetzt"),NOT(#REF!="nicht relevant")),#REF!,"NULL")</f>
        <v>#REF!</v>
      </c>
      <c r="E727" s="9" t="e">
        <f>IF(AND(EXACT(IF(ISNUMBER(#REF!),YEAR(#REF!), "NULL"),2025),NOT(#REF!="umgesetzt"),NOT(#REF!="nicht relevant")),#REF!,"NULL")</f>
        <v>#REF!</v>
      </c>
      <c r="F727" s="9" t="e">
        <f>IF(AND(EXACT(IF(ISNUMBER(#REF!),YEAR(#REF!), "NULL"),2025),NOT(#REF!="umgesetzt"),NOT(#REF!="nicht relevant")),#REF!,"NULL")</f>
        <v>#REF!</v>
      </c>
      <c r="G727" s="9" t="e">
        <f>IF(AND(EXACT(IF(ISNUMBER(#REF!),YEAR(#REF!), "NULL"),2025),NOT(#REF!="umgesetzt"),NOT(#REF!="nicht relevant")),#REF!,"NULL")</f>
        <v>#REF!</v>
      </c>
      <c r="H727" s="48" t="e">
        <f>IF(AND(EXACT(IF(ISNUMBER(#REF!),YEAR(#REF!), "NULL"),2025),NOT(#REF!="umgesetzt"),NOT(#REF!="nicht relevant")),#REF!,"NULL")</f>
        <v>#REF!</v>
      </c>
      <c r="I727" s="48" t="e">
        <f>IF(AND(EXACT(IF(ISNUMBER(#REF!),YEAR(#REF!), "NULL"),2025),NOT(#REF!="umgesetzt"),NOT(#REF!="nicht relevant")),#REF!,"NULL")</f>
        <v>#REF!</v>
      </c>
      <c r="J727" s="9" t="e">
        <f>IF(AND(EXACT(IF(ISNUMBER(#REF!),YEAR(#REF!), "NULL"),2025),NOT(#REF!="umgesetzt"),NOT(#REF!="nicht relevant")),#REF!,"NULL")</f>
        <v>#REF!</v>
      </c>
      <c r="K727" s="9" t="e">
        <f>IF(AND(EXACT(IF(ISNUMBER(#REF!),YEAR(#REF!), "NULL"),2025),NOT(#REF!="umgesetzt"),NOT(#REF!="nicht relevant")),#REF!,"NULL")</f>
        <v>#REF!</v>
      </c>
      <c r="L727" s="9" t="e">
        <f>IF(AND(EXACT(IF(ISNUMBER(#REF!),YEAR(#REF!), "NULL"),2025),NOT(#REF!="umgesetzt"),NOT(#REF!="nicht relevant")),#REF!,"NULL")</f>
        <v>#REF!</v>
      </c>
      <c r="M727" s="47" t="e">
        <f>IF(AND(EXACT(IF(ISNUMBER(#REF!),YEAR(#REF!), "NULL"),2025),NOT(#REF!="umgesetzt"),NOT(#REF!="nicht relevant")),#REF!,"NULL")</f>
        <v>#REF!</v>
      </c>
      <c r="N727" s="9" t="e">
        <f>IF(AND(EXACT(IF(ISNUMBER(#REF!),YEAR(#REF!), "NULL"),2025),NOT(#REF!="umgesetzt"),NOT(#REF!="nicht relevant")),#REF!,"NULL")</f>
        <v>#REF!</v>
      </c>
      <c r="O727" s="9" t="e">
        <f>IF(AND(EXACT(IF(ISNUMBER(#REF!),YEAR(#REF!), "NULL"),2025),NOT(#REF!="umgesetzt"),NOT(#REF!="nicht relevant")),#REF!,"NULL")</f>
        <v>#REF!</v>
      </c>
      <c r="P727" s="62" t="e">
        <f>IF(AND(EXACT(IF(ISNUMBER(#REF!),YEAR(#REF!), "NULL"),2025),NOT(#REF!="umgesetzt"),NOT(#REF!="nicht relevant")),#REF!,"NULL")</f>
        <v>#REF!</v>
      </c>
    </row>
    <row r="728" spans="1:16" hidden="1" x14ac:dyDescent="0.25">
      <c r="A728" s="9" t="e">
        <f>IF(AND(EXACT(IF(ISNUMBER(#REF!),YEAR(#REF!), "NULL"),2025),NOT(#REF!="umgesetzt"),NOT(#REF!="nicht relevant")),#REF!,"NULL")</f>
        <v>#REF!</v>
      </c>
      <c r="B728" s="9" t="e">
        <f>IF(AND(EXACT(IF(ISNUMBER(#REF!),YEAR(#REF!), "NULL"),2025),NOT(#REF!="umgesetzt"),NOT(#REF!="nicht relevant")),#REF!,"NULL")</f>
        <v>#REF!</v>
      </c>
      <c r="C728" s="9" t="e">
        <f>IF(AND(EXACT(IF(ISNUMBER(#REF!),YEAR(#REF!), "NULL"),2025),NOT(#REF!="umgesetzt"),NOT(#REF!="nicht relevant")),#REF!,"NULL")</f>
        <v>#REF!</v>
      </c>
      <c r="D728" s="9" t="e">
        <f>IF(AND(EXACT(IF(ISNUMBER(#REF!),YEAR(#REF!), "NULL"),2025),NOT(#REF!="umgesetzt"),NOT(#REF!="nicht relevant")),#REF!,"NULL")</f>
        <v>#REF!</v>
      </c>
      <c r="E728" s="9" t="e">
        <f>IF(AND(EXACT(IF(ISNUMBER(#REF!),YEAR(#REF!), "NULL"),2025),NOT(#REF!="umgesetzt"),NOT(#REF!="nicht relevant")),#REF!,"NULL")</f>
        <v>#REF!</v>
      </c>
      <c r="F728" s="9" t="e">
        <f>IF(AND(EXACT(IF(ISNUMBER(#REF!),YEAR(#REF!), "NULL"),2025),NOT(#REF!="umgesetzt"),NOT(#REF!="nicht relevant")),#REF!,"NULL")</f>
        <v>#REF!</v>
      </c>
      <c r="G728" s="9" t="e">
        <f>IF(AND(EXACT(IF(ISNUMBER(#REF!),YEAR(#REF!), "NULL"),2025),NOT(#REF!="umgesetzt"),NOT(#REF!="nicht relevant")),#REF!,"NULL")</f>
        <v>#REF!</v>
      </c>
      <c r="H728" s="48" t="e">
        <f>IF(AND(EXACT(IF(ISNUMBER(#REF!),YEAR(#REF!), "NULL"),2025),NOT(#REF!="umgesetzt"),NOT(#REF!="nicht relevant")),#REF!,"NULL")</f>
        <v>#REF!</v>
      </c>
      <c r="I728" s="48" t="e">
        <f>IF(AND(EXACT(IF(ISNUMBER(#REF!),YEAR(#REF!), "NULL"),2025),NOT(#REF!="umgesetzt"),NOT(#REF!="nicht relevant")),#REF!,"NULL")</f>
        <v>#REF!</v>
      </c>
      <c r="J728" s="9" t="e">
        <f>IF(AND(EXACT(IF(ISNUMBER(#REF!),YEAR(#REF!), "NULL"),2025),NOT(#REF!="umgesetzt"),NOT(#REF!="nicht relevant")),#REF!,"NULL")</f>
        <v>#REF!</v>
      </c>
      <c r="K728" s="9" t="e">
        <f>IF(AND(EXACT(IF(ISNUMBER(#REF!),YEAR(#REF!), "NULL"),2025),NOT(#REF!="umgesetzt"),NOT(#REF!="nicht relevant")),#REF!,"NULL")</f>
        <v>#REF!</v>
      </c>
      <c r="L728" s="9" t="e">
        <f>IF(AND(EXACT(IF(ISNUMBER(#REF!),YEAR(#REF!), "NULL"),2025),NOT(#REF!="umgesetzt"),NOT(#REF!="nicht relevant")),#REF!,"NULL")</f>
        <v>#REF!</v>
      </c>
      <c r="M728" s="47" t="e">
        <f>IF(AND(EXACT(IF(ISNUMBER(#REF!),YEAR(#REF!), "NULL"),2025),NOT(#REF!="umgesetzt"),NOT(#REF!="nicht relevant")),#REF!,"NULL")</f>
        <v>#REF!</v>
      </c>
      <c r="N728" s="9" t="e">
        <f>IF(AND(EXACT(IF(ISNUMBER(#REF!),YEAR(#REF!), "NULL"),2025),NOT(#REF!="umgesetzt"),NOT(#REF!="nicht relevant")),#REF!,"NULL")</f>
        <v>#REF!</v>
      </c>
      <c r="O728" s="9" t="e">
        <f>IF(AND(EXACT(IF(ISNUMBER(#REF!),YEAR(#REF!), "NULL"),2025),NOT(#REF!="umgesetzt"),NOT(#REF!="nicht relevant")),#REF!,"NULL")</f>
        <v>#REF!</v>
      </c>
      <c r="P728" s="62" t="e">
        <f>IF(AND(EXACT(IF(ISNUMBER(#REF!),YEAR(#REF!), "NULL"),2025),NOT(#REF!="umgesetzt"),NOT(#REF!="nicht relevant")),#REF!,"NULL")</f>
        <v>#REF!</v>
      </c>
    </row>
    <row r="729" spans="1:16" s="59" customFormat="1" x14ac:dyDescent="0.25">
      <c r="A729" s="41" t="e">
        <f>IF(AND(EXACT(IF(ISNUMBER(#REF!),YEAR(#REF!), "NULL"),2025),NOT(#REF!="umgesetzt"),NOT(#REF!="nicht relevant")),#REF!,"NULL")</f>
        <v>#REF!</v>
      </c>
      <c r="B729" s="121" t="e">
        <f>IF(AND(EXACT(IF(ISNUMBER(#REF!),YEAR(#REF!), "NULL"),2025),NOT(#REF!="umgesetzt"),NOT(#REF!="nicht relevant")),#REF!,"NULL")</f>
        <v>#REF!</v>
      </c>
      <c r="C729" s="121" t="e">
        <f>IF(AND(EXACT(IF(ISNUMBER(#REF!),YEAR(#REF!), "NULL"),2025),NOT(#REF!="umgesetzt"),NOT(#REF!="nicht relevant")),#REF!,"NULL")</f>
        <v>#REF!</v>
      </c>
      <c r="D729" s="121" t="e">
        <f>IF(AND(EXACT(IF(ISNUMBER(#REF!),YEAR(#REF!), "NULL"),2025),NOT(#REF!="umgesetzt"),NOT(#REF!="nicht relevant")),#REF!,"NULL")</f>
        <v>#REF!</v>
      </c>
      <c r="E729" s="136" t="e">
        <f>IF(AND(EXACT(IF(ISNUMBER(#REF!),YEAR(#REF!), "NULL"),2025),NOT(#REF!="umgesetzt"),NOT(#REF!="nicht relevant")),#REF!,"NULL")</f>
        <v>#REF!</v>
      </c>
      <c r="F729" s="121" t="e">
        <f>IF(AND(EXACT(IF(ISNUMBER(#REF!),YEAR(#REF!), "NULL"),2025),NOT(#REF!="umgesetzt"),NOT(#REF!="nicht relevant")),#REF!,"NULL")</f>
        <v>#REF!</v>
      </c>
      <c r="G729" s="121" t="e">
        <f>IF(AND(EXACT(IF(ISNUMBER(#REF!),YEAR(#REF!), "NULL"),2025),NOT(#REF!="umgesetzt"),NOT(#REF!="nicht relevant")),#REF!,"NULL")</f>
        <v>#REF!</v>
      </c>
      <c r="H729" s="122" t="e">
        <f>IF(AND(EXACT(IF(ISNUMBER(#REF!),YEAR(#REF!), "NULL"),2025),NOT(#REF!="umgesetzt"),NOT(#REF!="nicht relevant")),#REF!,"NULL")</f>
        <v>#REF!</v>
      </c>
      <c r="I729" s="122" t="e">
        <f>IF(AND(EXACT(IF(ISNUMBER(#REF!),YEAR(#REF!), "NULL"),2025),NOT(#REF!="umgesetzt"),NOT(#REF!="nicht relevant")),#REF!,"NULL")</f>
        <v>#REF!</v>
      </c>
      <c r="J729" s="121" t="e">
        <f>IF(AND(EXACT(IF(ISNUMBER(#REF!),YEAR(#REF!), "NULL"),2025),NOT(#REF!="umgesetzt"),NOT(#REF!="nicht relevant")),#REF!,"NULL")</f>
        <v>#REF!</v>
      </c>
      <c r="K729" s="121" t="e">
        <f>IF(AND(EXACT(IF(ISNUMBER(#REF!),YEAR(#REF!), "NULL"),2025),NOT(#REF!="umgesetzt"),NOT(#REF!="nicht relevant")),#REF!,"NULL")</f>
        <v>#REF!</v>
      </c>
      <c r="L729" s="121" t="e">
        <f>IF(AND(EXACT(IF(ISNUMBER(#REF!),YEAR(#REF!), "NULL"),2025),NOT(#REF!="umgesetzt"),NOT(#REF!="nicht relevant")),#REF!,"NULL")</f>
        <v>#REF!</v>
      </c>
      <c r="M729" s="123" t="e">
        <f>IF(AND(EXACT(IF(ISNUMBER(#REF!),YEAR(#REF!), "NULL"),2025),NOT(#REF!="umgesetzt"),NOT(#REF!="nicht relevant")),#REF!,"NULL")</f>
        <v>#REF!</v>
      </c>
      <c r="N729" s="121" t="e">
        <f>IF(AND(EXACT(IF(ISNUMBER(#REF!),YEAR(#REF!), "NULL"),2025),NOT(#REF!="umgesetzt"),NOT(#REF!="nicht relevant")),#REF!,"NULL")</f>
        <v>#REF!</v>
      </c>
      <c r="O729" s="121" t="e">
        <f>IF(AND(EXACT(IF(ISNUMBER(#REF!),YEAR(#REF!), "NULL"),2025),NOT(#REF!="umgesetzt"),NOT(#REF!="nicht relevant")),#REF!,"NULL")</f>
        <v>#REF!</v>
      </c>
      <c r="P729" s="124" t="e">
        <f>IF(AND(EXACT(IF(ISNUMBER(#REF!),YEAR(#REF!), "NULL"),2025),NOT(#REF!="umgesetzt"),NOT(#REF!="nicht relevant")),#REF!,"NULL")</f>
        <v>#REF!</v>
      </c>
    </row>
    <row r="730" spans="1:16" hidden="1" x14ac:dyDescent="0.25">
      <c r="A730" s="9" t="e">
        <f>IF(AND(EXACT(IF(ISNUMBER(#REF!),YEAR(#REF!), "NULL"),2025),NOT(#REF!="umgesetzt"),NOT(#REF!="nicht relevant")),#REF!,"NULL")</f>
        <v>#REF!</v>
      </c>
      <c r="B730" s="9" t="e">
        <f>IF(AND(EXACT(IF(ISNUMBER(#REF!),YEAR(#REF!), "NULL"),2025),NOT(#REF!="umgesetzt"),NOT(#REF!="nicht relevant")),#REF!,"NULL")</f>
        <v>#REF!</v>
      </c>
      <c r="C730" s="9" t="e">
        <f>IF(AND(EXACT(IF(ISNUMBER(#REF!),YEAR(#REF!), "NULL"),2025),NOT(#REF!="umgesetzt"),NOT(#REF!="nicht relevant")),#REF!,"NULL")</f>
        <v>#REF!</v>
      </c>
      <c r="D730" s="9" t="e">
        <f>IF(AND(EXACT(IF(ISNUMBER(#REF!),YEAR(#REF!), "NULL"),2025),NOT(#REF!="umgesetzt"),NOT(#REF!="nicht relevant")),#REF!,"NULL")</f>
        <v>#REF!</v>
      </c>
      <c r="E730" s="9" t="e">
        <f>IF(AND(EXACT(IF(ISNUMBER(#REF!),YEAR(#REF!), "NULL"),2025),NOT(#REF!="umgesetzt"),NOT(#REF!="nicht relevant")),#REF!,"NULL")</f>
        <v>#REF!</v>
      </c>
      <c r="F730" s="9" t="e">
        <f>IF(AND(EXACT(IF(ISNUMBER(#REF!),YEAR(#REF!), "NULL"),2025),NOT(#REF!="umgesetzt"),NOT(#REF!="nicht relevant")),#REF!,"NULL")</f>
        <v>#REF!</v>
      </c>
      <c r="G730" s="9" t="e">
        <f>IF(AND(EXACT(IF(ISNUMBER(#REF!),YEAR(#REF!), "NULL"),2025),NOT(#REF!="umgesetzt"),NOT(#REF!="nicht relevant")),#REF!,"NULL")</f>
        <v>#REF!</v>
      </c>
      <c r="H730" s="48" t="e">
        <f>IF(AND(EXACT(IF(ISNUMBER(#REF!),YEAR(#REF!), "NULL"),2025),NOT(#REF!="umgesetzt"),NOT(#REF!="nicht relevant")),#REF!,"NULL")</f>
        <v>#REF!</v>
      </c>
      <c r="I730" s="48" t="e">
        <f>IF(AND(EXACT(IF(ISNUMBER(#REF!),YEAR(#REF!), "NULL"),2025),NOT(#REF!="umgesetzt"),NOT(#REF!="nicht relevant")),#REF!,"NULL")</f>
        <v>#REF!</v>
      </c>
      <c r="J730" s="9" t="e">
        <f>IF(AND(EXACT(IF(ISNUMBER(#REF!),YEAR(#REF!), "NULL"),2025),NOT(#REF!="umgesetzt"),NOT(#REF!="nicht relevant")),#REF!,"NULL")</f>
        <v>#REF!</v>
      </c>
      <c r="K730" s="9" t="e">
        <f>IF(AND(EXACT(IF(ISNUMBER(#REF!),YEAR(#REF!), "NULL"),2025),NOT(#REF!="umgesetzt"),NOT(#REF!="nicht relevant")),#REF!,"NULL")</f>
        <v>#REF!</v>
      </c>
      <c r="L730" s="9" t="e">
        <f>IF(AND(EXACT(IF(ISNUMBER(#REF!),YEAR(#REF!), "NULL"),2025),NOT(#REF!="umgesetzt"),NOT(#REF!="nicht relevant")),#REF!,"NULL")</f>
        <v>#REF!</v>
      </c>
      <c r="M730" s="47" t="e">
        <f>IF(AND(EXACT(IF(ISNUMBER(#REF!),YEAR(#REF!), "NULL"),2025),NOT(#REF!="umgesetzt"),NOT(#REF!="nicht relevant")),#REF!,"NULL")</f>
        <v>#REF!</v>
      </c>
      <c r="N730" s="9" t="e">
        <f>IF(AND(EXACT(IF(ISNUMBER(#REF!),YEAR(#REF!), "NULL"),2025),NOT(#REF!="umgesetzt"),NOT(#REF!="nicht relevant")),#REF!,"NULL")</f>
        <v>#REF!</v>
      </c>
      <c r="O730" s="9" t="e">
        <f>IF(AND(EXACT(IF(ISNUMBER(#REF!),YEAR(#REF!), "NULL"),2025),NOT(#REF!="umgesetzt"),NOT(#REF!="nicht relevant")),#REF!,"NULL")</f>
        <v>#REF!</v>
      </c>
      <c r="P730" s="62" t="e">
        <f>IF(AND(EXACT(IF(ISNUMBER(#REF!),YEAR(#REF!), "NULL"),2025),NOT(#REF!="umgesetzt"),NOT(#REF!="nicht relevant")),#REF!,"NULL")</f>
        <v>#REF!</v>
      </c>
    </row>
    <row r="731" spans="1:16" hidden="1" x14ac:dyDescent="0.25">
      <c r="A731" s="9" t="e">
        <f>IF(AND(EXACT(IF(ISNUMBER(#REF!),YEAR(#REF!), "NULL"),2025),NOT(#REF!="umgesetzt"),NOT(#REF!="nicht relevant")),#REF!,"NULL")</f>
        <v>#REF!</v>
      </c>
      <c r="B731" s="9" t="e">
        <f>IF(AND(EXACT(IF(ISNUMBER(#REF!),YEAR(#REF!), "NULL"),2025),NOT(#REF!="umgesetzt"),NOT(#REF!="nicht relevant")),#REF!,"NULL")</f>
        <v>#REF!</v>
      </c>
      <c r="C731" s="9" t="e">
        <f>IF(AND(EXACT(IF(ISNUMBER(#REF!),YEAR(#REF!), "NULL"),2025),NOT(#REF!="umgesetzt"),NOT(#REF!="nicht relevant")),#REF!,"NULL")</f>
        <v>#REF!</v>
      </c>
      <c r="D731" s="9" t="e">
        <f>IF(AND(EXACT(IF(ISNUMBER(#REF!),YEAR(#REF!), "NULL"),2025),NOT(#REF!="umgesetzt"),NOT(#REF!="nicht relevant")),#REF!,"NULL")</f>
        <v>#REF!</v>
      </c>
      <c r="E731" s="9" t="e">
        <f>IF(AND(EXACT(IF(ISNUMBER(#REF!),YEAR(#REF!), "NULL"),2025),NOT(#REF!="umgesetzt"),NOT(#REF!="nicht relevant")),#REF!,"NULL")</f>
        <v>#REF!</v>
      </c>
      <c r="F731" s="9" t="e">
        <f>IF(AND(EXACT(IF(ISNUMBER(#REF!),YEAR(#REF!), "NULL"),2025),NOT(#REF!="umgesetzt"),NOT(#REF!="nicht relevant")),#REF!,"NULL")</f>
        <v>#REF!</v>
      </c>
      <c r="G731" s="9" t="e">
        <f>IF(AND(EXACT(IF(ISNUMBER(#REF!),YEAR(#REF!), "NULL"),2025),NOT(#REF!="umgesetzt"),NOT(#REF!="nicht relevant")),#REF!,"NULL")</f>
        <v>#REF!</v>
      </c>
      <c r="H731" s="48" t="e">
        <f>IF(AND(EXACT(IF(ISNUMBER(#REF!),YEAR(#REF!), "NULL"),2025),NOT(#REF!="umgesetzt"),NOT(#REF!="nicht relevant")),#REF!,"NULL")</f>
        <v>#REF!</v>
      </c>
      <c r="I731" s="48" t="e">
        <f>IF(AND(EXACT(IF(ISNUMBER(#REF!),YEAR(#REF!), "NULL"),2025),NOT(#REF!="umgesetzt"),NOT(#REF!="nicht relevant")),#REF!,"NULL")</f>
        <v>#REF!</v>
      </c>
      <c r="J731" s="9" t="e">
        <f>IF(AND(EXACT(IF(ISNUMBER(#REF!),YEAR(#REF!), "NULL"),2025),NOT(#REF!="umgesetzt"),NOT(#REF!="nicht relevant")),#REF!,"NULL")</f>
        <v>#REF!</v>
      </c>
      <c r="K731" s="9" t="e">
        <f>IF(AND(EXACT(IF(ISNUMBER(#REF!),YEAR(#REF!), "NULL"),2025),NOT(#REF!="umgesetzt"),NOT(#REF!="nicht relevant")),#REF!,"NULL")</f>
        <v>#REF!</v>
      </c>
      <c r="L731" s="9" t="e">
        <f>IF(AND(EXACT(IF(ISNUMBER(#REF!),YEAR(#REF!), "NULL"),2025),NOT(#REF!="umgesetzt"),NOT(#REF!="nicht relevant")),#REF!,"NULL")</f>
        <v>#REF!</v>
      </c>
      <c r="M731" s="47" t="e">
        <f>IF(AND(EXACT(IF(ISNUMBER(#REF!),YEAR(#REF!), "NULL"),2025),NOT(#REF!="umgesetzt"),NOT(#REF!="nicht relevant")),#REF!,"NULL")</f>
        <v>#REF!</v>
      </c>
      <c r="N731" s="9" t="e">
        <f>IF(AND(EXACT(IF(ISNUMBER(#REF!),YEAR(#REF!), "NULL"),2025),NOT(#REF!="umgesetzt"),NOT(#REF!="nicht relevant")),#REF!,"NULL")</f>
        <v>#REF!</v>
      </c>
      <c r="O731" s="9" t="e">
        <f>IF(AND(EXACT(IF(ISNUMBER(#REF!),YEAR(#REF!), "NULL"),2025),NOT(#REF!="umgesetzt"),NOT(#REF!="nicht relevant")),#REF!,"NULL")</f>
        <v>#REF!</v>
      </c>
      <c r="P731" s="62" t="e">
        <f>IF(AND(EXACT(IF(ISNUMBER(#REF!),YEAR(#REF!), "NULL"),2025),NOT(#REF!="umgesetzt"),NOT(#REF!="nicht relevant")),#REF!,"NULL")</f>
        <v>#REF!</v>
      </c>
    </row>
    <row r="732" spans="1:16" s="59" customFormat="1" x14ac:dyDescent="0.25">
      <c r="A732" s="41" t="e">
        <f>IF(AND(EXACT(IF(ISNUMBER(#REF!),YEAR(#REF!), "NULL"),2025),NOT(#REF!="umgesetzt"),NOT(#REF!="nicht relevant")),#REF!,"NULL")</f>
        <v>#REF!</v>
      </c>
      <c r="B732" s="121" t="e">
        <f>IF(AND(EXACT(IF(ISNUMBER(#REF!),YEAR(#REF!), "NULL"),2025),NOT(#REF!="umgesetzt"),NOT(#REF!="nicht relevant")),#REF!,"NULL")</f>
        <v>#REF!</v>
      </c>
      <c r="C732" s="121" t="e">
        <f>IF(AND(EXACT(IF(ISNUMBER(#REF!),YEAR(#REF!), "NULL"),2025),NOT(#REF!="umgesetzt"),NOT(#REF!="nicht relevant")),#REF!,"NULL")</f>
        <v>#REF!</v>
      </c>
      <c r="D732" s="121" t="e">
        <f>IF(AND(EXACT(IF(ISNUMBER(#REF!),YEAR(#REF!), "NULL"),2025),NOT(#REF!="umgesetzt"),NOT(#REF!="nicht relevant")),#REF!,"NULL")</f>
        <v>#REF!</v>
      </c>
      <c r="E732" s="136" t="e">
        <f>IF(AND(EXACT(IF(ISNUMBER(#REF!),YEAR(#REF!), "NULL"),2025),NOT(#REF!="umgesetzt"),NOT(#REF!="nicht relevant")),#REF!,"NULL")</f>
        <v>#REF!</v>
      </c>
      <c r="F732" s="121" t="e">
        <f>IF(AND(EXACT(IF(ISNUMBER(#REF!),YEAR(#REF!), "NULL"),2025),NOT(#REF!="umgesetzt"),NOT(#REF!="nicht relevant")),#REF!,"NULL")</f>
        <v>#REF!</v>
      </c>
      <c r="G732" s="121" t="e">
        <f>IF(AND(EXACT(IF(ISNUMBER(#REF!),YEAR(#REF!), "NULL"),2025),NOT(#REF!="umgesetzt"),NOT(#REF!="nicht relevant")),#REF!,"NULL")</f>
        <v>#REF!</v>
      </c>
      <c r="H732" s="122" t="e">
        <f>IF(AND(EXACT(IF(ISNUMBER(#REF!),YEAR(#REF!), "NULL"),2025),NOT(#REF!="umgesetzt"),NOT(#REF!="nicht relevant")),#REF!,"NULL")</f>
        <v>#REF!</v>
      </c>
      <c r="I732" s="122" t="e">
        <f>IF(AND(EXACT(IF(ISNUMBER(#REF!),YEAR(#REF!), "NULL"),2025),NOT(#REF!="umgesetzt"),NOT(#REF!="nicht relevant")),#REF!,"NULL")</f>
        <v>#REF!</v>
      </c>
      <c r="J732" s="121" t="e">
        <f>IF(AND(EXACT(IF(ISNUMBER(#REF!),YEAR(#REF!), "NULL"),2025),NOT(#REF!="umgesetzt"),NOT(#REF!="nicht relevant")),#REF!,"NULL")</f>
        <v>#REF!</v>
      </c>
      <c r="K732" s="121" t="e">
        <f>IF(AND(EXACT(IF(ISNUMBER(#REF!),YEAR(#REF!), "NULL"),2025),NOT(#REF!="umgesetzt"),NOT(#REF!="nicht relevant")),#REF!,"NULL")</f>
        <v>#REF!</v>
      </c>
      <c r="L732" s="121" t="e">
        <f>IF(AND(EXACT(IF(ISNUMBER(#REF!),YEAR(#REF!), "NULL"),2025),NOT(#REF!="umgesetzt"),NOT(#REF!="nicht relevant")),#REF!,"NULL")</f>
        <v>#REF!</v>
      </c>
      <c r="M732" s="123" t="e">
        <f>IF(AND(EXACT(IF(ISNUMBER(#REF!),YEAR(#REF!), "NULL"),2025),NOT(#REF!="umgesetzt"),NOT(#REF!="nicht relevant")),#REF!,"NULL")</f>
        <v>#REF!</v>
      </c>
      <c r="N732" s="121" t="e">
        <f>IF(AND(EXACT(IF(ISNUMBER(#REF!),YEAR(#REF!), "NULL"),2025),NOT(#REF!="umgesetzt"),NOT(#REF!="nicht relevant")),#REF!,"NULL")</f>
        <v>#REF!</v>
      </c>
      <c r="O732" s="121" t="e">
        <f>IF(AND(EXACT(IF(ISNUMBER(#REF!),YEAR(#REF!), "NULL"),2025),NOT(#REF!="umgesetzt"),NOT(#REF!="nicht relevant")),#REF!,"NULL")</f>
        <v>#REF!</v>
      </c>
      <c r="P732" s="124" t="e">
        <f>IF(AND(EXACT(IF(ISNUMBER(#REF!),YEAR(#REF!), "NULL"),2025),NOT(#REF!="umgesetzt"),NOT(#REF!="nicht relevant")),#REF!,"NULL")</f>
        <v>#REF!</v>
      </c>
    </row>
    <row r="733" spans="1:16" hidden="1" x14ac:dyDescent="0.25">
      <c r="A733" s="9" t="e">
        <f>IF(AND(EXACT(IF(ISNUMBER(#REF!),YEAR(#REF!), "NULL"),2025),NOT(#REF!="umgesetzt"),NOT(#REF!="nicht relevant")),#REF!,"NULL")</f>
        <v>#REF!</v>
      </c>
      <c r="B733" s="9" t="e">
        <f>IF(AND(EXACT(IF(ISNUMBER(#REF!),YEAR(#REF!), "NULL"),2025),NOT(#REF!="umgesetzt"),NOT(#REF!="nicht relevant")),#REF!,"NULL")</f>
        <v>#REF!</v>
      </c>
      <c r="C733" s="9" t="e">
        <f>IF(AND(EXACT(IF(ISNUMBER(#REF!),YEAR(#REF!), "NULL"),2025),NOT(#REF!="umgesetzt"),NOT(#REF!="nicht relevant")),#REF!,"NULL")</f>
        <v>#REF!</v>
      </c>
      <c r="D733" s="9" t="e">
        <f>IF(AND(EXACT(IF(ISNUMBER(#REF!),YEAR(#REF!), "NULL"),2025),NOT(#REF!="umgesetzt"),NOT(#REF!="nicht relevant")),#REF!,"NULL")</f>
        <v>#REF!</v>
      </c>
      <c r="E733" s="9" t="e">
        <f>IF(AND(EXACT(IF(ISNUMBER(#REF!),YEAR(#REF!), "NULL"),2025),NOT(#REF!="umgesetzt"),NOT(#REF!="nicht relevant")),#REF!,"NULL")</f>
        <v>#REF!</v>
      </c>
      <c r="F733" s="9" t="e">
        <f>IF(AND(EXACT(IF(ISNUMBER(#REF!),YEAR(#REF!), "NULL"),2025),NOT(#REF!="umgesetzt"),NOT(#REF!="nicht relevant")),#REF!,"NULL")</f>
        <v>#REF!</v>
      </c>
      <c r="G733" s="9" t="e">
        <f>IF(AND(EXACT(IF(ISNUMBER(#REF!),YEAR(#REF!), "NULL"),2025),NOT(#REF!="umgesetzt"),NOT(#REF!="nicht relevant")),#REF!,"NULL")</f>
        <v>#REF!</v>
      </c>
      <c r="H733" s="48" t="e">
        <f>IF(AND(EXACT(IF(ISNUMBER(#REF!),YEAR(#REF!), "NULL"),2025),NOT(#REF!="umgesetzt"),NOT(#REF!="nicht relevant")),#REF!,"NULL")</f>
        <v>#REF!</v>
      </c>
      <c r="I733" s="48" t="e">
        <f>IF(AND(EXACT(IF(ISNUMBER(#REF!),YEAR(#REF!), "NULL"),2025),NOT(#REF!="umgesetzt"),NOT(#REF!="nicht relevant")),#REF!,"NULL")</f>
        <v>#REF!</v>
      </c>
      <c r="J733" s="9" t="e">
        <f>IF(AND(EXACT(IF(ISNUMBER(#REF!),YEAR(#REF!), "NULL"),2025),NOT(#REF!="umgesetzt"),NOT(#REF!="nicht relevant")),#REF!,"NULL")</f>
        <v>#REF!</v>
      </c>
      <c r="K733" s="9" t="e">
        <f>IF(AND(EXACT(IF(ISNUMBER(#REF!),YEAR(#REF!), "NULL"),2025),NOT(#REF!="umgesetzt"),NOT(#REF!="nicht relevant")),#REF!,"NULL")</f>
        <v>#REF!</v>
      </c>
      <c r="L733" s="9" t="e">
        <f>IF(AND(EXACT(IF(ISNUMBER(#REF!),YEAR(#REF!), "NULL"),2025),NOT(#REF!="umgesetzt"),NOT(#REF!="nicht relevant")),#REF!,"NULL")</f>
        <v>#REF!</v>
      </c>
      <c r="M733" s="47" t="e">
        <f>IF(AND(EXACT(IF(ISNUMBER(#REF!),YEAR(#REF!), "NULL"),2025),NOT(#REF!="umgesetzt"),NOT(#REF!="nicht relevant")),#REF!,"NULL")</f>
        <v>#REF!</v>
      </c>
      <c r="N733" s="9" t="e">
        <f>IF(AND(EXACT(IF(ISNUMBER(#REF!),YEAR(#REF!), "NULL"),2025),NOT(#REF!="umgesetzt"),NOT(#REF!="nicht relevant")),#REF!,"NULL")</f>
        <v>#REF!</v>
      </c>
      <c r="O733" s="9" t="e">
        <f>IF(AND(EXACT(IF(ISNUMBER(#REF!),YEAR(#REF!), "NULL"),2025),NOT(#REF!="umgesetzt"),NOT(#REF!="nicht relevant")),#REF!,"NULL")</f>
        <v>#REF!</v>
      </c>
      <c r="P733" s="62" t="e">
        <f>IF(AND(EXACT(IF(ISNUMBER(#REF!),YEAR(#REF!), "NULL"),2025),NOT(#REF!="umgesetzt"),NOT(#REF!="nicht relevant")),#REF!,"NULL")</f>
        <v>#REF!</v>
      </c>
    </row>
    <row r="734" spans="1:16" hidden="1" x14ac:dyDescent="0.25">
      <c r="A734" s="9" t="e">
        <f>IF(AND(EXACT(IF(ISNUMBER(#REF!),YEAR(#REF!), "NULL"),2025),NOT(#REF!="umgesetzt"),NOT(#REF!="nicht relevant")),#REF!,"NULL")</f>
        <v>#REF!</v>
      </c>
      <c r="B734" s="9" t="e">
        <f>IF(AND(EXACT(IF(ISNUMBER(#REF!),YEAR(#REF!), "NULL"),2025),NOT(#REF!="umgesetzt"),NOT(#REF!="nicht relevant")),#REF!,"NULL")</f>
        <v>#REF!</v>
      </c>
      <c r="C734" s="9" t="e">
        <f>IF(AND(EXACT(IF(ISNUMBER(#REF!),YEAR(#REF!), "NULL"),2025),NOT(#REF!="umgesetzt"),NOT(#REF!="nicht relevant")),#REF!,"NULL")</f>
        <v>#REF!</v>
      </c>
      <c r="D734" s="9" t="e">
        <f>IF(AND(EXACT(IF(ISNUMBER(#REF!),YEAR(#REF!), "NULL"),2025),NOT(#REF!="umgesetzt"),NOT(#REF!="nicht relevant")),#REF!,"NULL")</f>
        <v>#REF!</v>
      </c>
      <c r="E734" s="9" t="e">
        <f>IF(AND(EXACT(IF(ISNUMBER(#REF!),YEAR(#REF!), "NULL"),2025),NOT(#REF!="umgesetzt"),NOT(#REF!="nicht relevant")),#REF!,"NULL")</f>
        <v>#REF!</v>
      </c>
      <c r="F734" s="9" t="e">
        <f>IF(AND(EXACT(IF(ISNUMBER(#REF!),YEAR(#REF!), "NULL"),2025),NOT(#REF!="umgesetzt"),NOT(#REF!="nicht relevant")),#REF!,"NULL")</f>
        <v>#REF!</v>
      </c>
      <c r="G734" s="9" t="e">
        <f>IF(AND(EXACT(IF(ISNUMBER(#REF!),YEAR(#REF!), "NULL"),2025),NOT(#REF!="umgesetzt"),NOT(#REF!="nicht relevant")),#REF!,"NULL")</f>
        <v>#REF!</v>
      </c>
      <c r="H734" s="48" t="e">
        <f>IF(AND(EXACT(IF(ISNUMBER(#REF!),YEAR(#REF!), "NULL"),2025),NOT(#REF!="umgesetzt"),NOT(#REF!="nicht relevant")),#REF!,"NULL")</f>
        <v>#REF!</v>
      </c>
      <c r="I734" s="48" t="e">
        <f>IF(AND(EXACT(IF(ISNUMBER(#REF!),YEAR(#REF!), "NULL"),2025),NOT(#REF!="umgesetzt"),NOT(#REF!="nicht relevant")),#REF!,"NULL")</f>
        <v>#REF!</v>
      </c>
      <c r="J734" s="9" t="e">
        <f>IF(AND(EXACT(IF(ISNUMBER(#REF!),YEAR(#REF!), "NULL"),2025),NOT(#REF!="umgesetzt"),NOT(#REF!="nicht relevant")),#REF!,"NULL")</f>
        <v>#REF!</v>
      </c>
      <c r="K734" s="9" t="e">
        <f>IF(AND(EXACT(IF(ISNUMBER(#REF!),YEAR(#REF!), "NULL"),2025),NOT(#REF!="umgesetzt"),NOT(#REF!="nicht relevant")),#REF!,"NULL")</f>
        <v>#REF!</v>
      </c>
      <c r="L734" s="9" t="e">
        <f>IF(AND(EXACT(IF(ISNUMBER(#REF!),YEAR(#REF!), "NULL"),2025),NOT(#REF!="umgesetzt"),NOT(#REF!="nicht relevant")),#REF!,"NULL")</f>
        <v>#REF!</v>
      </c>
      <c r="M734" s="47" t="e">
        <f>IF(AND(EXACT(IF(ISNUMBER(#REF!),YEAR(#REF!), "NULL"),2025),NOT(#REF!="umgesetzt"),NOT(#REF!="nicht relevant")),#REF!,"NULL")</f>
        <v>#REF!</v>
      </c>
      <c r="N734" s="9" t="e">
        <f>IF(AND(EXACT(IF(ISNUMBER(#REF!),YEAR(#REF!), "NULL"),2025),NOT(#REF!="umgesetzt"),NOT(#REF!="nicht relevant")),#REF!,"NULL")</f>
        <v>#REF!</v>
      </c>
      <c r="O734" s="9" t="e">
        <f>IF(AND(EXACT(IF(ISNUMBER(#REF!),YEAR(#REF!), "NULL"),2025),NOT(#REF!="umgesetzt"),NOT(#REF!="nicht relevant")),#REF!,"NULL")</f>
        <v>#REF!</v>
      </c>
      <c r="P734" s="62" t="e">
        <f>IF(AND(EXACT(IF(ISNUMBER(#REF!),YEAR(#REF!), "NULL"),2025),NOT(#REF!="umgesetzt"),NOT(#REF!="nicht relevant")),#REF!,"NULL")</f>
        <v>#REF!</v>
      </c>
    </row>
    <row r="735" spans="1:16" hidden="1" x14ac:dyDescent="0.25">
      <c r="A735" s="9" t="e">
        <f>IF(AND(EXACT(IF(ISNUMBER(#REF!),YEAR(#REF!), "NULL"),2025),NOT(#REF!="umgesetzt"),NOT(#REF!="nicht relevant")),#REF!,"NULL")</f>
        <v>#REF!</v>
      </c>
      <c r="B735" s="9" t="e">
        <f>IF(AND(EXACT(IF(ISNUMBER(#REF!),YEAR(#REF!), "NULL"),2025),NOT(#REF!="umgesetzt"),NOT(#REF!="nicht relevant")),#REF!,"NULL")</f>
        <v>#REF!</v>
      </c>
      <c r="C735" s="9" t="e">
        <f>IF(AND(EXACT(IF(ISNUMBER(#REF!),YEAR(#REF!), "NULL"),2025),NOT(#REF!="umgesetzt"),NOT(#REF!="nicht relevant")),#REF!,"NULL")</f>
        <v>#REF!</v>
      </c>
      <c r="D735" s="9" t="e">
        <f>IF(AND(EXACT(IF(ISNUMBER(#REF!),YEAR(#REF!), "NULL"),2025),NOT(#REF!="umgesetzt"),NOT(#REF!="nicht relevant")),#REF!,"NULL")</f>
        <v>#REF!</v>
      </c>
      <c r="E735" s="9" t="e">
        <f>IF(AND(EXACT(IF(ISNUMBER(#REF!),YEAR(#REF!), "NULL"),2025),NOT(#REF!="umgesetzt"),NOT(#REF!="nicht relevant")),#REF!,"NULL")</f>
        <v>#REF!</v>
      </c>
      <c r="F735" s="9" t="e">
        <f>IF(AND(EXACT(IF(ISNUMBER(#REF!),YEAR(#REF!), "NULL"),2025),NOT(#REF!="umgesetzt"),NOT(#REF!="nicht relevant")),#REF!,"NULL")</f>
        <v>#REF!</v>
      </c>
      <c r="G735" s="9" t="e">
        <f>IF(AND(EXACT(IF(ISNUMBER(#REF!),YEAR(#REF!), "NULL"),2025),NOT(#REF!="umgesetzt"),NOT(#REF!="nicht relevant")),#REF!,"NULL")</f>
        <v>#REF!</v>
      </c>
      <c r="H735" s="48" t="e">
        <f>IF(AND(EXACT(IF(ISNUMBER(#REF!),YEAR(#REF!), "NULL"),2025),NOT(#REF!="umgesetzt"),NOT(#REF!="nicht relevant")),#REF!,"NULL")</f>
        <v>#REF!</v>
      </c>
      <c r="I735" s="48" t="e">
        <f>IF(AND(EXACT(IF(ISNUMBER(#REF!),YEAR(#REF!), "NULL"),2025),NOT(#REF!="umgesetzt"),NOT(#REF!="nicht relevant")),#REF!,"NULL")</f>
        <v>#REF!</v>
      </c>
      <c r="J735" s="9" t="e">
        <f>IF(AND(EXACT(IF(ISNUMBER(#REF!),YEAR(#REF!), "NULL"),2025),NOT(#REF!="umgesetzt"),NOT(#REF!="nicht relevant")),#REF!,"NULL")</f>
        <v>#REF!</v>
      </c>
      <c r="K735" s="9" t="e">
        <f>IF(AND(EXACT(IF(ISNUMBER(#REF!),YEAR(#REF!), "NULL"),2025),NOT(#REF!="umgesetzt"),NOT(#REF!="nicht relevant")),#REF!,"NULL")</f>
        <v>#REF!</v>
      </c>
      <c r="L735" s="9" t="e">
        <f>IF(AND(EXACT(IF(ISNUMBER(#REF!),YEAR(#REF!), "NULL"),2025),NOT(#REF!="umgesetzt"),NOT(#REF!="nicht relevant")),#REF!,"NULL")</f>
        <v>#REF!</v>
      </c>
      <c r="M735" s="47" t="e">
        <f>IF(AND(EXACT(IF(ISNUMBER(#REF!),YEAR(#REF!), "NULL"),2025),NOT(#REF!="umgesetzt"),NOT(#REF!="nicht relevant")),#REF!,"NULL")</f>
        <v>#REF!</v>
      </c>
      <c r="N735" s="9" t="e">
        <f>IF(AND(EXACT(IF(ISNUMBER(#REF!),YEAR(#REF!), "NULL"),2025),NOT(#REF!="umgesetzt"),NOT(#REF!="nicht relevant")),#REF!,"NULL")</f>
        <v>#REF!</v>
      </c>
      <c r="O735" s="9" t="e">
        <f>IF(AND(EXACT(IF(ISNUMBER(#REF!),YEAR(#REF!), "NULL"),2025),NOT(#REF!="umgesetzt"),NOT(#REF!="nicht relevant")),#REF!,"NULL")</f>
        <v>#REF!</v>
      </c>
      <c r="P735" s="62" t="e">
        <f>IF(AND(EXACT(IF(ISNUMBER(#REF!),YEAR(#REF!), "NULL"),2025),NOT(#REF!="umgesetzt"),NOT(#REF!="nicht relevant")),#REF!,"NULL")</f>
        <v>#REF!</v>
      </c>
    </row>
    <row r="736" spans="1:16" hidden="1" x14ac:dyDescent="0.25">
      <c r="A736" s="9" t="e">
        <f>IF(AND(EXACT(IF(ISNUMBER(#REF!),YEAR(#REF!), "NULL"),2025),NOT(#REF!="umgesetzt"),NOT(#REF!="nicht relevant")),#REF!,"NULL")</f>
        <v>#REF!</v>
      </c>
      <c r="B736" s="9" t="e">
        <f>IF(AND(EXACT(IF(ISNUMBER(#REF!),YEAR(#REF!), "NULL"),2025),NOT(#REF!="umgesetzt"),NOT(#REF!="nicht relevant")),#REF!,"NULL")</f>
        <v>#REF!</v>
      </c>
      <c r="C736" s="9" t="e">
        <f>IF(AND(EXACT(IF(ISNUMBER(#REF!),YEAR(#REF!), "NULL"),2025),NOT(#REF!="umgesetzt"),NOT(#REF!="nicht relevant")),#REF!,"NULL")</f>
        <v>#REF!</v>
      </c>
      <c r="D736" s="9" t="e">
        <f>IF(AND(EXACT(IF(ISNUMBER(#REF!),YEAR(#REF!), "NULL"),2025),NOT(#REF!="umgesetzt"),NOT(#REF!="nicht relevant")),#REF!,"NULL")</f>
        <v>#REF!</v>
      </c>
      <c r="E736" s="9" t="e">
        <f>IF(AND(EXACT(IF(ISNUMBER(#REF!),YEAR(#REF!), "NULL"),2025),NOT(#REF!="umgesetzt"),NOT(#REF!="nicht relevant")),#REF!,"NULL")</f>
        <v>#REF!</v>
      </c>
      <c r="F736" s="9" t="e">
        <f>IF(AND(EXACT(IF(ISNUMBER(#REF!),YEAR(#REF!), "NULL"),2025),NOT(#REF!="umgesetzt"),NOT(#REF!="nicht relevant")),#REF!,"NULL")</f>
        <v>#REF!</v>
      </c>
      <c r="G736" s="9" t="e">
        <f>IF(AND(EXACT(IF(ISNUMBER(#REF!),YEAR(#REF!), "NULL"),2025),NOT(#REF!="umgesetzt"),NOT(#REF!="nicht relevant")),#REF!,"NULL")</f>
        <v>#REF!</v>
      </c>
      <c r="H736" s="48" t="e">
        <f>IF(AND(EXACT(IF(ISNUMBER(#REF!),YEAR(#REF!), "NULL"),2025),NOT(#REF!="umgesetzt"),NOT(#REF!="nicht relevant")),#REF!,"NULL")</f>
        <v>#REF!</v>
      </c>
      <c r="I736" s="48" t="e">
        <f>IF(AND(EXACT(IF(ISNUMBER(#REF!),YEAR(#REF!), "NULL"),2025),NOT(#REF!="umgesetzt"),NOT(#REF!="nicht relevant")),#REF!,"NULL")</f>
        <v>#REF!</v>
      </c>
      <c r="J736" s="9" t="e">
        <f>IF(AND(EXACT(IF(ISNUMBER(#REF!),YEAR(#REF!), "NULL"),2025),NOT(#REF!="umgesetzt"),NOT(#REF!="nicht relevant")),#REF!,"NULL")</f>
        <v>#REF!</v>
      </c>
      <c r="K736" s="9" t="e">
        <f>IF(AND(EXACT(IF(ISNUMBER(#REF!),YEAR(#REF!), "NULL"),2025),NOT(#REF!="umgesetzt"),NOT(#REF!="nicht relevant")),#REF!,"NULL")</f>
        <v>#REF!</v>
      </c>
      <c r="L736" s="9" t="e">
        <f>IF(AND(EXACT(IF(ISNUMBER(#REF!),YEAR(#REF!), "NULL"),2025),NOT(#REF!="umgesetzt"),NOT(#REF!="nicht relevant")),#REF!,"NULL")</f>
        <v>#REF!</v>
      </c>
      <c r="M736" s="47" t="e">
        <f>IF(AND(EXACT(IF(ISNUMBER(#REF!),YEAR(#REF!), "NULL"),2025),NOT(#REF!="umgesetzt"),NOT(#REF!="nicht relevant")),#REF!,"NULL")</f>
        <v>#REF!</v>
      </c>
      <c r="N736" s="9" t="e">
        <f>IF(AND(EXACT(IF(ISNUMBER(#REF!),YEAR(#REF!), "NULL"),2025),NOT(#REF!="umgesetzt"),NOT(#REF!="nicht relevant")),#REF!,"NULL")</f>
        <v>#REF!</v>
      </c>
      <c r="O736" s="9" t="e">
        <f>IF(AND(EXACT(IF(ISNUMBER(#REF!),YEAR(#REF!), "NULL"),2025),NOT(#REF!="umgesetzt"),NOT(#REF!="nicht relevant")),#REF!,"NULL")</f>
        <v>#REF!</v>
      </c>
      <c r="P736" s="62" t="e">
        <f>IF(AND(EXACT(IF(ISNUMBER(#REF!),YEAR(#REF!), "NULL"),2025),NOT(#REF!="umgesetzt"),NOT(#REF!="nicht relevant")),#REF!,"NULL")</f>
        <v>#REF!</v>
      </c>
    </row>
    <row r="737" spans="1:16" hidden="1" x14ac:dyDescent="0.25">
      <c r="A737" s="9" t="e">
        <f>IF(AND(EXACT(IF(ISNUMBER(#REF!),YEAR(#REF!), "NULL"),2025),NOT(#REF!="umgesetzt"),NOT(#REF!="nicht relevant")),#REF!,"NULL")</f>
        <v>#REF!</v>
      </c>
      <c r="B737" s="9" t="e">
        <f>IF(AND(EXACT(IF(ISNUMBER(#REF!),YEAR(#REF!), "NULL"),2025),NOT(#REF!="umgesetzt"),NOT(#REF!="nicht relevant")),#REF!,"NULL")</f>
        <v>#REF!</v>
      </c>
      <c r="C737" s="9" t="e">
        <f>IF(AND(EXACT(IF(ISNUMBER(#REF!),YEAR(#REF!), "NULL"),2025),NOT(#REF!="umgesetzt"),NOT(#REF!="nicht relevant")),#REF!,"NULL")</f>
        <v>#REF!</v>
      </c>
      <c r="D737" s="9" t="e">
        <f>IF(AND(EXACT(IF(ISNUMBER(#REF!),YEAR(#REF!), "NULL"),2025),NOT(#REF!="umgesetzt"),NOT(#REF!="nicht relevant")),#REF!,"NULL")</f>
        <v>#REF!</v>
      </c>
      <c r="E737" s="9" t="e">
        <f>IF(AND(EXACT(IF(ISNUMBER(#REF!),YEAR(#REF!), "NULL"),2025),NOT(#REF!="umgesetzt"),NOT(#REF!="nicht relevant")),#REF!,"NULL")</f>
        <v>#REF!</v>
      </c>
      <c r="F737" s="9" t="e">
        <f>IF(AND(EXACT(IF(ISNUMBER(#REF!),YEAR(#REF!), "NULL"),2025),NOT(#REF!="umgesetzt"),NOT(#REF!="nicht relevant")),#REF!,"NULL")</f>
        <v>#REF!</v>
      </c>
      <c r="G737" s="9" t="e">
        <f>IF(AND(EXACT(IF(ISNUMBER(#REF!),YEAR(#REF!), "NULL"),2025),NOT(#REF!="umgesetzt"),NOT(#REF!="nicht relevant")),#REF!,"NULL")</f>
        <v>#REF!</v>
      </c>
      <c r="H737" s="48" t="e">
        <f>IF(AND(EXACT(IF(ISNUMBER(#REF!),YEAR(#REF!), "NULL"),2025),NOT(#REF!="umgesetzt"),NOT(#REF!="nicht relevant")),#REF!,"NULL")</f>
        <v>#REF!</v>
      </c>
      <c r="I737" s="48" t="e">
        <f>IF(AND(EXACT(IF(ISNUMBER(#REF!),YEAR(#REF!), "NULL"),2025),NOT(#REF!="umgesetzt"),NOT(#REF!="nicht relevant")),#REF!,"NULL")</f>
        <v>#REF!</v>
      </c>
      <c r="J737" s="9" t="e">
        <f>IF(AND(EXACT(IF(ISNUMBER(#REF!),YEAR(#REF!), "NULL"),2025),NOT(#REF!="umgesetzt"),NOT(#REF!="nicht relevant")),#REF!,"NULL")</f>
        <v>#REF!</v>
      </c>
      <c r="K737" s="9" t="e">
        <f>IF(AND(EXACT(IF(ISNUMBER(#REF!),YEAR(#REF!), "NULL"),2025),NOT(#REF!="umgesetzt"),NOT(#REF!="nicht relevant")),#REF!,"NULL")</f>
        <v>#REF!</v>
      </c>
      <c r="L737" s="9" t="e">
        <f>IF(AND(EXACT(IF(ISNUMBER(#REF!),YEAR(#REF!), "NULL"),2025),NOT(#REF!="umgesetzt"),NOT(#REF!="nicht relevant")),#REF!,"NULL")</f>
        <v>#REF!</v>
      </c>
      <c r="M737" s="47" t="e">
        <f>IF(AND(EXACT(IF(ISNUMBER(#REF!),YEAR(#REF!), "NULL"),2025),NOT(#REF!="umgesetzt"),NOT(#REF!="nicht relevant")),#REF!,"NULL")</f>
        <v>#REF!</v>
      </c>
      <c r="N737" s="9" t="e">
        <f>IF(AND(EXACT(IF(ISNUMBER(#REF!),YEAR(#REF!), "NULL"),2025),NOT(#REF!="umgesetzt"),NOT(#REF!="nicht relevant")),#REF!,"NULL")</f>
        <v>#REF!</v>
      </c>
      <c r="O737" s="9" t="e">
        <f>IF(AND(EXACT(IF(ISNUMBER(#REF!),YEAR(#REF!), "NULL"),2025),NOT(#REF!="umgesetzt"),NOT(#REF!="nicht relevant")),#REF!,"NULL")</f>
        <v>#REF!</v>
      </c>
      <c r="P737" s="62" t="e">
        <f>IF(AND(EXACT(IF(ISNUMBER(#REF!),YEAR(#REF!), "NULL"),2025),NOT(#REF!="umgesetzt"),NOT(#REF!="nicht relevant")),#REF!,"NULL")</f>
        <v>#REF!</v>
      </c>
    </row>
    <row r="738" spans="1:16" hidden="1" x14ac:dyDescent="0.25">
      <c r="A738" s="9" t="e">
        <f>IF(AND(EXACT(IF(ISNUMBER(#REF!),YEAR(#REF!), "NULL"),2025),NOT(#REF!="umgesetzt"),NOT(#REF!="nicht relevant")),#REF!,"NULL")</f>
        <v>#REF!</v>
      </c>
      <c r="B738" s="9" t="e">
        <f>IF(AND(EXACT(IF(ISNUMBER(#REF!),YEAR(#REF!), "NULL"),2025),NOT(#REF!="umgesetzt"),NOT(#REF!="nicht relevant")),#REF!,"NULL")</f>
        <v>#REF!</v>
      </c>
      <c r="C738" s="9" t="e">
        <f>IF(AND(EXACT(IF(ISNUMBER(#REF!),YEAR(#REF!), "NULL"),2025),NOT(#REF!="umgesetzt"),NOT(#REF!="nicht relevant")),#REF!,"NULL")</f>
        <v>#REF!</v>
      </c>
      <c r="D738" s="9" t="e">
        <f>IF(AND(EXACT(IF(ISNUMBER(#REF!),YEAR(#REF!), "NULL"),2025),NOT(#REF!="umgesetzt"),NOT(#REF!="nicht relevant")),#REF!,"NULL")</f>
        <v>#REF!</v>
      </c>
      <c r="E738" s="9" t="e">
        <f>IF(AND(EXACT(IF(ISNUMBER(#REF!),YEAR(#REF!), "NULL"),2025),NOT(#REF!="umgesetzt"),NOT(#REF!="nicht relevant")),#REF!,"NULL")</f>
        <v>#REF!</v>
      </c>
      <c r="F738" s="9" t="e">
        <f>IF(AND(EXACT(IF(ISNUMBER(#REF!),YEAR(#REF!), "NULL"),2025),NOT(#REF!="umgesetzt"),NOT(#REF!="nicht relevant")),#REF!,"NULL")</f>
        <v>#REF!</v>
      </c>
      <c r="G738" s="9" t="e">
        <f>IF(AND(EXACT(IF(ISNUMBER(#REF!),YEAR(#REF!), "NULL"),2025),NOT(#REF!="umgesetzt"),NOT(#REF!="nicht relevant")),#REF!,"NULL")</f>
        <v>#REF!</v>
      </c>
      <c r="H738" s="48" t="e">
        <f>IF(AND(EXACT(IF(ISNUMBER(#REF!),YEAR(#REF!), "NULL"),2025),NOT(#REF!="umgesetzt"),NOT(#REF!="nicht relevant")),#REF!,"NULL")</f>
        <v>#REF!</v>
      </c>
      <c r="I738" s="48" t="e">
        <f>IF(AND(EXACT(IF(ISNUMBER(#REF!),YEAR(#REF!), "NULL"),2025),NOT(#REF!="umgesetzt"),NOT(#REF!="nicht relevant")),#REF!,"NULL")</f>
        <v>#REF!</v>
      </c>
      <c r="J738" s="9" t="e">
        <f>IF(AND(EXACT(IF(ISNUMBER(#REF!),YEAR(#REF!), "NULL"),2025),NOT(#REF!="umgesetzt"),NOT(#REF!="nicht relevant")),#REF!,"NULL")</f>
        <v>#REF!</v>
      </c>
      <c r="K738" s="9" t="e">
        <f>IF(AND(EXACT(IF(ISNUMBER(#REF!),YEAR(#REF!), "NULL"),2025),NOT(#REF!="umgesetzt"),NOT(#REF!="nicht relevant")),#REF!,"NULL")</f>
        <v>#REF!</v>
      </c>
      <c r="L738" s="9" t="e">
        <f>IF(AND(EXACT(IF(ISNUMBER(#REF!),YEAR(#REF!), "NULL"),2025),NOT(#REF!="umgesetzt"),NOT(#REF!="nicht relevant")),#REF!,"NULL")</f>
        <v>#REF!</v>
      </c>
      <c r="M738" s="47" t="e">
        <f>IF(AND(EXACT(IF(ISNUMBER(#REF!),YEAR(#REF!), "NULL"),2025),NOT(#REF!="umgesetzt"),NOT(#REF!="nicht relevant")),#REF!,"NULL")</f>
        <v>#REF!</v>
      </c>
      <c r="N738" s="9" t="e">
        <f>IF(AND(EXACT(IF(ISNUMBER(#REF!),YEAR(#REF!), "NULL"),2025),NOT(#REF!="umgesetzt"),NOT(#REF!="nicht relevant")),#REF!,"NULL")</f>
        <v>#REF!</v>
      </c>
      <c r="O738" s="9" t="e">
        <f>IF(AND(EXACT(IF(ISNUMBER(#REF!),YEAR(#REF!), "NULL"),2025),NOT(#REF!="umgesetzt"),NOT(#REF!="nicht relevant")),#REF!,"NULL")</f>
        <v>#REF!</v>
      </c>
      <c r="P738" s="62" t="e">
        <f>IF(AND(EXACT(IF(ISNUMBER(#REF!),YEAR(#REF!), "NULL"),2025),NOT(#REF!="umgesetzt"),NOT(#REF!="nicht relevant")),#REF!,"NULL")</f>
        <v>#REF!</v>
      </c>
    </row>
    <row r="739" spans="1:16" hidden="1" x14ac:dyDescent="0.25">
      <c r="A739" s="9" t="e">
        <f>IF(AND(EXACT(IF(ISNUMBER(#REF!),YEAR(#REF!), "NULL"),2025),NOT(#REF!="umgesetzt"),NOT(#REF!="nicht relevant")),#REF!,"NULL")</f>
        <v>#REF!</v>
      </c>
      <c r="B739" s="9" t="e">
        <f>IF(AND(EXACT(IF(ISNUMBER(#REF!),YEAR(#REF!), "NULL"),2025),NOT(#REF!="umgesetzt"),NOT(#REF!="nicht relevant")),#REF!,"NULL")</f>
        <v>#REF!</v>
      </c>
      <c r="C739" s="9" t="e">
        <f>IF(AND(EXACT(IF(ISNUMBER(#REF!),YEAR(#REF!), "NULL"),2025),NOT(#REF!="umgesetzt"),NOT(#REF!="nicht relevant")),#REF!,"NULL")</f>
        <v>#REF!</v>
      </c>
      <c r="D739" s="9" t="e">
        <f>IF(AND(EXACT(IF(ISNUMBER(#REF!),YEAR(#REF!), "NULL"),2025),NOT(#REF!="umgesetzt"),NOT(#REF!="nicht relevant")),#REF!,"NULL")</f>
        <v>#REF!</v>
      </c>
      <c r="E739" s="9" t="e">
        <f>IF(AND(EXACT(IF(ISNUMBER(#REF!),YEAR(#REF!), "NULL"),2025),NOT(#REF!="umgesetzt"),NOT(#REF!="nicht relevant")),#REF!,"NULL")</f>
        <v>#REF!</v>
      </c>
      <c r="F739" s="9" t="e">
        <f>IF(AND(EXACT(IF(ISNUMBER(#REF!),YEAR(#REF!), "NULL"),2025),NOT(#REF!="umgesetzt"),NOT(#REF!="nicht relevant")),#REF!,"NULL")</f>
        <v>#REF!</v>
      </c>
      <c r="G739" s="9" t="e">
        <f>IF(AND(EXACT(IF(ISNUMBER(#REF!),YEAR(#REF!), "NULL"),2025),NOT(#REF!="umgesetzt"),NOT(#REF!="nicht relevant")),#REF!,"NULL")</f>
        <v>#REF!</v>
      </c>
      <c r="H739" s="48" t="e">
        <f>IF(AND(EXACT(IF(ISNUMBER(#REF!),YEAR(#REF!), "NULL"),2025),NOT(#REF!="umgesetzt"),NOT(#REF!="nicht relevant")),#REF!,"NULL")</f>
        <v>#REF!</v>
      </c>
      <c r="I739" s="48" t="e">
        <f>IF(AND(EXACT(IF(ISNUMBER(#REF!),YEAR(#REF!), "NULL"),2025),NOT(#REF!="umgesetzt"),NOT(#REF!="nicht relevant")),#REF!,"NULL")</f>
        <v>#REF!</v>
      </c>
      <c r="J739" s="9" t="e">
        <f>IF(AND(EXACT(IF(ISNUMBER(#REF!),YEAR(#REF!), "NULL"),2025),NOT(#REF!="umgesetzt"),NOT(#REF!="nicht relevant")),#REF!,"NULL")</f>
        <v>#REF!</v>
      </c>
      <c r="K739" s="9" t="e">
        <f>IF(AND(EXACT(IF(ISNUMBER(#REF!),YEAR(#REF!), "NULL"),2025),NOT(#REF!="umgesetzt"),NOT(#REF!="nicht relevant")),#REF!,"NULL")</f>
        <v>#REF!</v>
      </c>
      <c r="L739" s="9" t="e">
        <f>IF(AND(EXACT(IF(ISNUMBER(#REF!),YEAR(#REF!), "NULL"),2025),NOT(#REF!="umgesetzt"),NOT(#REF!="nicht relevant")),#REF!,"NULL")</f>
        <v>#REF!</v>
      </c>
      <c r="M739" s="47" t="e">
        <f>IF(AND(EXACT(IF(ISNUMBER(#REF!),YEAR(#REF!), "NULL"),2025),NOT(#REF!="umgesetzt"),NOT(#REF!="nicht relevant")),#REF!,"NULL")</f>
        <v>#REF!</v>
      </c>
      <c r="N739" s="9" t="e">
        <f>IF(AND(EXACT(IF(ISNUMBER(#REF!),YEAR(#REF!), "NULL"),2025),NOT(#REF!="umgesetzt"),NOT(#REF!="nicht relevant")),#REF!,"NULL")</f>
        <v>#REF!</v>
      </c>
      <c r="O739" s="9" t="e">
        <f>IF(AND(EXACT(IF(ISNUMBER(#REF!),YEAR(#REF!), "NULL"),2025),NOT(#REF!="umgesetzt"),NOT(#REF!="nicht relevant")),#REF!,"NULL")</f>
        <v>#REF!</v>
      </c>
      <c r="P739" s="62" t="e">
        <f>IF(AND(EXACT(IF(ISNUMBER(#REF!),YEAR(#REF!), "NULL"),2025),NOT(#REF!="umgesetzt"),NOT(#REF!="nicht relevant")),#REF!,"NULL")</f>
        <v>#REF!</v>
      </c>
    </row>
    <row r="740" spans="1:16" hidden="1" x14ac:dyDescent="0.25">
      <c r="A740" s="9" t="e">
        <f>IF(AND(EXACT(IF(ISNUMBER(#REF!),YEAR(#REF!), "NULL"),2025),NOT(#REF!="umgesetzt"),NOT(#REF!="nicht relevant")),#REF!,"NULL")</f>
        <v>#REF!</v>
      </c>
      <c r="B740" s="9" t="e">
        <f>IF(AND(EXACT(IF(ISNUMBER(#REF!),YEAR(#REF!), "NULL"),2025),NOT(#REF!="umgesetzt"),NOT(#REF!="nicht relevant")),#REF!,"NULL")</f>
        <v>#REF!</v>
      </c>
      <c r="C740" s="9" t="e">
        <f>IF(AND(EXACT(IF(ISNUMBER(#REF!),YEAR(#REF!), "NULL"),2025),NOT(#REF!="umgesetzt"),NOT(#REF!="nicht relevant")),#REF!,"NULL")</f>
        <v>#REF!</v>
      </c>
      <c r="D740" s="9" t="e">
        <f>IF(AND(EXACT(IF(ISNUMBER(#REF!),YEAR(#REF!), "NULL"),2025),NOT(#REF!="umgesetzt"),NOT(#REF!="nicht relevant")),#REF!,"NULL")</f>
        <v>#REF!</v>
      </c>
      <c r="E740" s="9" t="e">
        <f>IF(AND(EXACT(IF(ISNUMBER(#REF!),YEAR(#REF!), "NULL"),2025),NOT(#REF!="umgesetzt"),NOT(#REF!="nicht relevant")),#REF!,"NULL")</f>
        <v>#REF!</v>
      </c>
      <c r="F740" s="9" t="e">
        <f>IF(AND(EXACT(IF(ISNUMBER(#REF!),YEAR(#REF!), "NULL"),2025),NOT(#REF!="umgesetzt"),NOT(#REF!="nicht relevant")),#REF!,"NULL")</f>
        <v>#REF!</v>
      </c>
      <c r="G740" s="9" t="e">
        <f>IF(AND(EXACT(IF(ISNUMBER(#REF!),YEAR(#REF!), "NULL"),2025),NOT(#REF!="umgesetzt"),NOT(#REF!="nicht relevant")),#REF!,"NULL")</f>
        <v>#REF!</v>
      </c>
      <c r="H740" s="48" t="e">
        <f>IF(AND(EXACT(IF(ISNUMBER(#REF!),YEAR(#REF!), "NULL"),2025),NOT(#REF!="umgesetzt"),NOT(#REF!="nicht relevant")),#REF!,"NULL")</f>
        <v>#REF!</v>
      </c>
      <c r="I740" s="48" t="e">
        <f>IF(AND(EXACT(IF(ISNUMBER(#REF!),YEAR(#REF!), "NULL"),2025),NOT(#REF!="umgesetzt"),NOT(#REF!="nicht relevant")),#REF!,"NULL")</f>
        <v>#REF!</v>
      </c>
      <c r="J740" s="9" t="e">
        <f>IF(AND(EXACT(IF(ISNUMBER(#REF!),YEAR(#REF!), "NULL"),2025),NOT(#REF!="umgesetzt"),NOT(#REF!="nicht relevant")),#REF!,"NULL")</f>
        <v>#REF!</v>
      </c>
      <c r="K740" s="9" t="e">
        <f>IF(AND(EXACT(IF(ISNUMBER(#REF!),YEAR(#REF!), "NULL"),2025),NOT(#REF!="umgesetzt"),NOT(#REF!="nicht relevant")),#REF!,"NULL")</f>
        <v>#REF!</v>
      </c>
      <c r="L740" s="9" t="e">
        <f>IF(AND(EXACT(IF(ISNUMBER(#REF!),YEAR(#REF!), "NULL"),2025),NOT(#REF!="umgesetzt"),NOT(#REF!="nicht relevant")),#REF!,"NULL")</f>
        <v>#REF!</v>
      </c>
      <c r="M740" s="47" t="e">
        <f>IF(AND(EXACT(IF(ISNUMBER(#REF!),YEAR(#REF!), "NULL"),2025),NOT(#REF!="umgesetzt"),NOT(#REF!="nicht relevant")),#REF!,"NULL")</f>
        <v>#REF!</v>
      </c>
      <c r="N740" s="9" t="e">
        <f>IF(AND(EXACT(IF(ISNUMBER(#REF!),YEAR(#REF!), "NULL"),2025),NOT(#REF!="umgesetzt"),NOT(#REF!="nicht relevant")),#REF!,"NULL")</f>
        <v>#REF!</v>
      </c>
      <c r="O740" s="9" t="e">
        <f>IF(AND(EXACT(IF(ISNUMBER(#REF!),YEAR(#REF!), "NULL"),2025),NOT(#REF!="umgesetzt"),NOT(#REF!="nicht relevant")),#REF!,"NULL")</f>
        <v>#REF!</v>
      </c>
      <c r="P740" s="62" t="e">
        <f>IF(AND(EXACT(IF(ISNUMBER(#REF!),YEAR(#REF!), "NULL"),2025),NOT(#REF!="umgesetzt"),NOT(#REF!="nicht relevant")),#REF!,"NULL")</f>
        <v>#REF!</v>
      </c>
    </row>
    <row r="741" spans="1:16" hidden="1" x14ac:dyDescent="0.25">
      <c r="A741" s="9" t="e">
        <f>IF(AND(EXACT(IF(ISNUMBER(#REF!),YEAR(#REF!), "NULL"),2025),NOT(#REF!="umgesetzt"),NOT(#REF!="nicht relevant")),#REF!,"NULL")</f>
        <v>#REF!</v>
      </c>
      <c r="B741" s="9" t="e">
        <f>IF(AND(EXACT(IF(ISNUMBER(#REF!),YEAR(#REF!), "NULL"),2025),NOT(#REF!="umgesetzt"),NOT(#REF!="nicht relevant")),#REF!,"NULL")</f>
        <v>#REF!</v>
      </c>
      <c r="C741" s="9" t="e">
        <f>IF(AND(EXACT(IF(ISNUMBER(#REF!),YEAR(#REF!), "NULL"),2025),NOT(#REF!="umgesetzt"),NOT(#REF!="nicht relevant")),#REF!,"NULL")</f>
        <v>#REF!</v>
      </c>
      <c r="D741" s="9" t="e">
        <f>IF(AND(EXACT(IF(ISNUMBER(#REF!),YEAR(#REF!), "NULL"),2025),NOT(#REF!="umgesetzt"),NOT(#REF!="nicht relevant")),#REF!,"NULL")</f>
        <v>#REF!</v>
      </c>
      <c r="E741" s="9" t="e">
        <f>IF(AND(EXACT(IF(ISNUMBER(#REF!),YEAR(#REF!), "NULL"),2025),NOT(#REF!="umgesetzt"),NOT(#REF!="nicht relevant")),#REF!,"NULL")</f>
        <v>#REF!</v>
      </c>
      <c r="F741" s="9" t="e">
        <f>IF(AND(EXACT(IF(ISNUMBER(#REF!),YEAR(#REF!), "NULL"),2025),NOT(#REF!="umgesetzt"),NOT(#REF!="nicht relevant")),#REF!,"NULL")</f>
        <v>#REF!</v>
      </c>
      <c r="G741" s="9" t="e">
        <f>IF(AND(EXACT(IF(ISNUMBER(#REF!),YEAR(#REF!), "NULL"),2025),NOT(#REF!="umgesetzt"),NOT(#REF!="nicht relevant")),#REF!,"NULL")</f>
        <v>#REF!</v>
      </c>
      <c r="H741" s="48" t="e">
        <f>IF(AND(EXACT(IF(ISNUMBER(#REF!),YEAR(#REF!), "NULL"),2025),NOT(#REF!="umgesetzt"),NOT(#REF!="nicht relevant")),#REF!,"NULL")</f>
        <v>#REF!</v>
      </c>
      <c r="I741" s="48" t="e">
        <f>IF(AND(EXACT(IF(ISNUMBER(#REF!),YEAR(#REF!), "NULL"),2025),NOT(#REF!="umgesetzt"),NOT(#REF!="nicht relevant")),#REF!,"NULL")</f>
        <v>#REF!</v>
      </c>
      <c r="J741" s="9" t="e">
        <f>IF(AND(EXACT(IF(ISNUMBER(#REF!),YEAR(#REF!), "NULL"),2025),NOT(#REF!="umgesetzt"),NOT(#REF!="nicht relevant")),#REF!,"NULL")</f>
        <v>#REF!</v>
      </c>
      <c r="K741" s="9" t="e">
        <f>IF(AND(EXACT(IF(ISNUMBER(#REF!),YEAR(#REF!), "NULL"),2025),NOT(#REF!="umgesetzt"),NOT(#REF!="nicht relevant")),#REF!,"NULL")</f>
        <v>#REF!</v>
      </c>
      <c r="L741" s="9" t="e">
        <f>IF(AND(EXACT(IF(ISNUMBER(#REF!),YEAR(#REF!), "NULL"),2025),NOT(#REF!="umgesetzt"),NOT(#REF!="nicht relevant")),#REF!,"NULL")</f>
        <v>#REF!</v>
      </c>
      <c r="M741" s="47" t="e">
        <f>IF(AND(EXACT(IF(ISNUMBER(#REF!),YEAR(#REF!), "NULL"),2025),NOT(#REF!="umgesetzt"),NOT(#REF!="nicht relevant")),#REF!,"NULL")</f>
        <v>#REF!</v>
      </c>
      <c r="N741" s="9" t="e">
        <f>IF(AND(EXACT(IF(ISNUMBER(#REF!),YEAR(#REF!), "NULL"),2025),NOT(#REF!="umgesetzt"),NOT(#REF!="nicht relevant")),#REF!,"NULL")</f>
        <v>#REF!</v>
      </c>
      <c r="O741" s="9" t="e">
        <f>IF(AND(EXACT(IF(ISNUMBER(#REF!),YEAR(#REF!), "NULL"),2025),NOT(#REF!="umgesetzt"),NOT(#REF!="nicht relevant")),#REF!,"NULL")</f>
        <v>#REF!</v>
      </c>
      <c r="P741" s="62" t="e">
        <f>IF(AND(EXACT(IF(ISNUMBER(#REF!),YEAR(#REF!), "NULL"),2025),NOT(#REF!="umgesetzt"),NOT(#REF!="nicht relevant")),#REF!,"NULL")</f>
        <v>#REF!</v>
      </c>
    </row>
    <row r="742" spans="1:16" hidden="1" x14ac:dyDescent="0.25">
      <c r="A742" s="9" t="e">
        <f>IF(AND(EXACT(IF(ISNUMBER(#REF!),YEAR(#REF!), "NULL"),2025),NOT(#REF!="umgesetzt"),NOT(#REF!="nicht relevant")),#REF!,"NULL")</f>
        <v>#REF!</v>
      </c>
      <c r="B742" s="9" t="e">
        <f>IF(AND(EXACT(IF(ISNUMBER(#REF!),YEAR(#REF!), "NULL"),2025),NOT(#REF!="umgesetzt"),NOT(#REF!="nicht relevant")),#REF!,"NULL")</f>
        <v>#REF!</v>
      </c>
      <c r="C742" s="9" t="e">
        <f>IF(AND(EXACT(IF(ISNUMBER(#REF!),YEAR(#REF!), "NULL"),2025),NOT(#REF!="umgesetzt"),NOT(#REF!="nicht relevant")),#REF!,"NULL")</f>
        <v>#REF!</v>
      </c>
      <c r="D742" s="9" t="e">
        <f>IF(AND(EXACT(IF(ISNUMBER(#REF!),YEAR(#REF!), "NULL"),2025),NOT(#REF!="umgesetzt"),NOT(#REF!="nicht relevant")),#REF!,"NULL")</f>
        <v>#REF!</v>
      </c>
      <c r="E742" s="9" t="e">
        <f>IF(AND(EXACT(IF(ISNUMBER(#REF!),YEAR(#REF!), "NULL"),2025),NOT(#REF!="umgesetzt"),NOT(#REF!="nicht relevant")),#REF!,"NULL")</f>
        <v>#REF!</v>
      </c>
      <c r="F742" s="9" t="e">
        <f>IF(AND(EXACT(IF(ISNUMBER(#REF!),YEAR(#REF!), "NULL"),2025),NOT(#REF!="umgesetzt"),NOT(#REF!="nicht relevant")),#REF!,"NULL")</f>
        <v>#REF!</v>
      </c>
      <c r="G742" s="9" t="e">
        <f>IF(AND(EXACT(IF(ISNUMBER(#REF!),YEAR(#REF!), "NULL"),2025),NOT(#REF!="umgesetzt"),NOT(#REF!="nicht relevant")),#REF!,"NULL")</f>
        <v>#REF!</v>
      </c>
      <c r="H742" s="48" t="e">
        <f>IF(AND(EXACT(IF(ISNUMBER(#REF!),YEAR(#REF!), "NULL"),2025),NOT(#REF!="umgesetzt"),NOT(#REF!="nicht relevant")),#REF!,"NULL")</f>
        <v>#REF!</v>
      </c>
      <c r="I742" s="48" t="e">
        <f>IF(AND(EXACT(IF(ISNUMBER(#REF!),YEAR(#REF!), "NULL"),2025),NOT(#REF!="umgesetzt"),NOT(#REF!="nicht relevant")),#REF!,"NULL")</f>
        <v>#REF!</v>
      </c>
      <c r="J742" s="9" t="e">
        <f>IF(AND(EXACT(IF(ISNUMBER(#REF!),YEAR(#REF!), "NULL"),2025),NOT(#REF!="umgesetzt"),NOT(#REF!="nicht relevant")),#REF!,"NULL")</f>
        <v>#REF!</v>
      </c>
      <c r="K742" s="9" t="e">
        <f>IF(AND(EXACT(IF(ISNUMBER(#REF!),YEAR(#REF!), "NULL"),2025),NOT(#REF!="umgesetzt"),NOT(#REF!="nicht relevant")),#REF!,"NULL")</f>
        <v>#REF!</v>
      </c>
      <c r="L742" s="9" t="e">
        <f>IF(AND(EXACT(IF(ISNUMBER(#REF!),YEAR(#REF!), "NULL"),2025),NOT(#REF!="umgesetzt"),NOT(#REF!="nicht relevant")),#REF!,"NULL")</f>
        <v>#REF!</v>
      </c>
      <c r="M742" s="47" t="e">
        <f>IF(AND(EXACT(IF(ISNUMBER(#REF!),YEAR(#REF!), "NULL"),2025),NOT(#REF!="umgesetzt"),NOT(#REF!="nicht relevant")),#REF!,"NULL")</f>
        <v>#REF!</v>
      </c>
      <c r="N742" s="9" t="e">
        <f>IF(AND(EXACT(IF(ISNUMBER(#REF!),YEAR(#REF!), "NULL"),2025),NOT(#REF!="umgesetzt"),NOT(#REF!="nicht relevant")),#REF!,"NULL")</f>
        <v>#REF!</v>
      </c>
      <c r="O742" s="9" t="e">
        <f>IF(AND(EXACT(IF(ISNUMBER(#REF!),YEAR(#REF!), "NULL"),2025),NOT(#REF!="umgesetzt"),NOT(#REF!="nicht relevant")),#REF!,"NULL")</f>
        <v>#REF!</v>
      </c>
      <c r="P742" s="62" t="e">
        <f>IF(AND(EXACT(IF(ISNUMBER(#REF!),YEAR(#REF!), "NULL"),2025),NOT(#REF!="umgesetzt"),NOT(#REF!="nicht relevant")),#REF!,"NULL")</f>
        <v>#REF!</v>
      </c>
    </row>
    <row r="743" spans="1:16" hidden="1" x14ac:dyDescent="0.25">
      <c r="A743" s="9" t="e">
        <f>IF(AND(EXACT(IF(ISNUMBER(#REF!),YEAR(#REF!), "NULL"),2025),NOT(#REF!="umgesetzt"),NOT(#REF!="nicht relevant")),#REF!,"NULL")</f>
        <v>#REF!</v>
      </c>
      <c r="B743" s="9" t="e">
        <f>IF(AND(EXACT(IF(ISNUMBER(#REF!),YEAR(#REF!), "NULL"),2025),NOT(#REF!="umgesetzt"),NOT(#REF!="nicht relevant")),#REF!,"NULL")</f>
        <v>#REF!</v>
      </c>
      <c r="C743" s="9" t="e">
        <f>IF(AND(EXACT(IF(ISNUMBER(#REF!),YEAR(#REF!), "NULL"),2025),NOT(#REF!="umgesetzt"),NOT(#REF!="nicht relevant")),#REF!,"NULL")</f>
        <v>#REF!</v>
      </c>
      <c r="D743" s="9" t="e">
        <f>IF(AND(EXACT(IF(ISNUMBER(#REF!),YEAR(#REF!), "NULL"),2025),NOT(#REF!="umgesetzt"),NOT(#REF!="nicht relevant")),#REF!,"NULL")</f>
        <v>#REF!</v>
      </c>
      <c r="E743" s="9" t="e">
        <f>IF(AND(EXACT(IF(ISNUMBER(#REF!),YEAR(#REF!), "NULL"),2025),NOT(#REF!="umgesetzt"),NOT(#REF!="nicht relevant")),#REF!,"NULL")</f>
        <v>#REF!</v>
      </c>
      <c r="F743" s="9" t="e">
        <f>IF(AND(EXACT(IF(ISNUMBER(#REF!),YEAR(#REF!), "NULL"),2025),NOT(#REF!="umgesetzt"),NOT(#REF!="nicht relevant")),#REF!,"NULL")</f>
        <v>#REF!</v>
      </c>
      <c r="G743" s="9" t="e">
        <f>IF(AND(EXACT(IF(ISNUMBER(#REF!),YEAR(#REF!), "NULL"),2025),NOT(#REF!="umgesetzt"),NOT(#REF!="nicht relevant")),#REF!,"NULL")</f>
        <v>#REF!</v>
      </c>
      <c r="H743" s="48" t="e">
        <f>IF(AND(EXACT(IF(ISNUMBER(#REF!),YEAR(#REF!), "NULL"),2025),NOT(#REF!="umgesetzt"),NOT(#REF!="nicht relevant")),#REF!,"NULL")</f>
        <v>#REF!</v>
      </c>
      <c r="I743" s="48" t="e">
        <f>IF(AND(EXACT(IF(ISNUMBER(#REF!),YEAR(#REF!), "NULL"),2025),NOT(#REF!="umgesetzt"),NOT(#REF!="nicht relevant")),#REF!,"NULL")</f>
        <v>#REF!</v>
      </c>
      <c r="J743" s="9" t="e">
        <f>IF(AND(EXACT(IF(ISNUMBER(#REF!),YEAR(#REF!), "NULL"),2025),NOT(#REF!="umgesetzt"),NOT(#REF!="nicht relevant")),#REF!,"NULL")</f>
        <v>#REF!</v>
      </c>
      <c r="K743" s="9" t="e">
        <f>IF(AND(EXACT(IF(ISNUMBER(#REF!),YEAR(#REF!), "NULL"),2025),NOT(#REF!="umgesetzt"),NOT(#REF!="nicht relevant")),#REF!,"NULL")</f>
        <v>#REF!</v>
      </c>
      <c r="L743" s="9" t="e">
        <f>IF(AND(EXACT(IF(ISNUMBER(#REF!),YEAR(#REF!), "NULL"),2025),NOT(#REF!="umgesetzt"),NOT(#REF!="nicht relevant")),#REF!,"NULL")</f>
        <v>#REF!</v>
      </c>
      <c r="M743" s="47" t="e">
        <f>IF(AND(EXACT(IF(ISNUMBER(#REF!),YEAR(#REF!), "NULL"),2025),NOT(#REF!="umgesetzt"),NOT(#REF!="nicht relevant")),#REF!,"NULL")</f>
        <v>#REF!</v>
      </c>
      <c r="N743" s="9" t="e">
        <f>IF(AND(EXACT(IF(ISNUMBER(#REF!),YEAR(#REF!), "NULL"),2025),NOT(#REF!="umgesetzt"),NOT(#REF!="nicht relevant")),#REF!,"NULL")</f>
        <v>#REF!</v>
      </c>
      <c r="O743" s="9" t="e">
        <f>IF(AND(EXACT(IF(ISNUMBER(#REF!),YEAR(#REF!), "NULL"),2025),NOT(#REF!="umgesetzt"),NOT(#REF!="nicht relevant")),#REF!,"NULL")</f>
        <v>#REF!</v>
      </c>
      <c r="P743" s="62" t="e">
        <f>IF(AND(EXACT(IF(ISNUMBER(#REF!),YEAR(#REF!), "NULL"),2025),NOT(#REF!="umgesetzt"),NOT(#REF!="nicht relevant")),#REF!,"NULL")</f>
        <v>#REF!</v>
      </c>
    </row>
    <row r="744" spans="1:16" hidden="1" x14ac:dyDescent="0.25">
      <c r="A744" s="9" t="e">
        <f>IF(AND(EXACT(IF(ISNUMBER(#REF!),YEAR(#REF!), "NULL"),2025),NOT(#REF!="umgesetzt"),NOT(#REF!="nicht relevant")),#REF!,"NULL")</f>
        <v>#REF!</v>
      </c>
      <c r="B744" s="9" t="e">
        <f>IF(AND(EXACT(IF(ISNUMBER(#REF!),YEAR(#REF!), "NULL"),2025),NOT(#REF!="umgesetzt"),NOT(#REF!="nicht relevant")),#REF!,"NULL")</f>
        <v>#REF!</v>
      </c>
      <c r="C744" s="9" t="e">
        <f>IF(AND(EXACT(IF(ISNUMBER(#REF!),YEAR(#REF!), "NULL"),2025),NOT(#REF!="umgesetzt"),NOT(#REF!="nicht relevant")),#REF!,"NULL")</f>
        <v>#REF!</v>
      </c>
      <c r="D744" s="9" t="e">
        <f>IF(AND(EXACT(IF(ISNUMBER(#REF!),YEAR(#REF!), "NULL"),2025),NOT(#REF!="umgesetzt"),NOT(#REF!="nicht relevant")),#REF!,"NULL")</f>
        <v>#REF!</v>
      </c>
      <c r="E744" s="9" t="e">
        <f>IF(AND(EXACT(IF(ISNUMBER(#REF!),YEAR(#REF!), "NULL"),2025),NOT(#REF!="umgesetzt"),NOT(#REF!="nicht relevant")),#REF!,"NULL")</f>
        <v>#REF!</v>
      </c>
      <c r="F744" s="9" t="e">
        <f>IF(AND(EXACT(IF(ISNUMBER(#REF!),YEAR(#REF!), "NULL"),2025),NOT(#REF!="umgesetzt"),NOT(#REF!="nicht relevant")),#REF!,"NULL")</f>
        <v>#REF!</v>
      </c>
      <c r="G744" s="9" t="e">
        <f>IF(AND(EXACT(IF(ISNUMBER(#REF!),YEAR(#REF!), "NULL"),2025),NOT(#REF!="umgesetzt"),NOT(#REF!="nicht relevant")),#REF!,"NULL")</f>
        <v>#REF!</v>
      </c>
      <c r="H744" s="48" t="e">
        <f>IF(AND(EXACT(IF(ISNUMBER(#REF!),YEAR(#REF!), "NULL"),2025),NOT(#REF!="umgesetzt"),NOT(#REF!="nicht relevant")),#REF!,"NULL")</f>
        <v>#REF!</v>
      </c>
      <c r="I744" s="48" t="e">
        <f>IF(AND(EXACT(IF(ISNUMBER(#REF!),YEAR(#REF!), "NULL"),2025),NOT(#REF!="umgesetzt"),NOT(#REF!="nicht relevant")),#REF!,"NULL")</f>
        <v>#REF!</v>
      </c>
      <c r="J744" s="9" t="e">
        <f>IF(AND(EXACT(IF(ISNUMBER(#REF!),YEAR(#REF!), "NULL"),2025),NOT(#REF!="umgesetzt"),NOT(#REF!="nicht relevant")),#REF!,"NULL")</f>
        <v>#REF!</v>
      </c>
      <c r="K744" s="9" t="e">
        <f>IF(AND(EXACT(IF(ISNUMBER(#REF!),YEAR(#REF!), "NULL"),2025),NOT(#REF!="umgesetzt"),NOT(#REF!="nicht relevant")),#REF!,"NULL")</f>
        <v>#REF!</v>
      </c>
      <c r="L744" s="9" t="e">
        <f>IF(AND(EXACT(IF(ISNUMBER(#REF!),YEAR(#REF!), "NULL"),2025),NOT(#REF!="umgesetzt"),NOT(#REF!="nicht relevant")),#REF!,"NULL")</f>
        <v>#REF!</v>
      </c>
      <c r="M744" s="47" t="e">
        <f>IF(AND(EXACT(IF(ISNUMBER(#REF!),YEAR(#REF!), "NULL"),2025),NOT(#REF!="umgesetzt"),NOT(#REF!="nicht relevant")),#REF!,"NULL")</f>
        <v>#REF!</v>
      </c>
      <c r="N744" s="9" t="e">
        <f>IF(AND(EXACT(IF(ISNUMBER(#REF!),YEAR(#REF!), "NULL"),2025),NOT(#REF!="umgesetzt"),NOT(#REF!="nicht relevant")),#REF!,"NULL")</f>
        <v>#REF!</v>
      </c>
      <c r="O744" s="9" t="e">
        <f>IF(AND(EXACT(IF(ISNUMBER(#REF!),YEAR(#REF!), "NULL"),2025),NOT(#REF!="umgesetzt"),NOT(#REF!="nicht relevant")),#REF!,"NULL")</f>
        <v>#REF!</v>
      </c>
      <c r="P744" s="62" t="e">
        <f>IF(AND(EXACT(IF(ISNUMBER(#REF!),YEAR(#REF!), "NULL"),2025),NOT(#REF!="umgesetzt"),NOT(#REF!="nicht relevant")),#REF!,"NULL")</f>
        <v>#REF!</v>
      </c>
    </row>
    <row r="745" spans="1:16" hidden="1" x14ac:dyDescent="0.25">
      <c r="A745" s="9" t="e">
        <f>IF(AND(EXACT(IF(ISNUMBER(#REF!),YEAR(#REF!), "NULL"),2025),NOT(#REF!="umgesetzt"),NOT(#REF!="nicht relevant")),#REF!,"NULL")</f>
        <v>#REF!</v>
      </c>
      <c r="B745" s="9" t="e">
        <f>IF(AND(EXACT(IF(ISNUMBER(#REF!),YEAR(#REF!), "NULL"),2025),NOT(#REF!="umgesetzt"),NOT(#REF!="nicht relevant")),#REF!,"NULL")</f>
        <v>#REF!</v>
      </c>
      <c r="C745" s="9" t="e">
        <f>IF(AND(EXACT(IF(ISNUMBER(#REF!),YEAR(#REF!), "NULL"),2025),NOT(#REF!="umgesetzt"),NOT(#REF!="nicht relevant")),#REF!,"NULL")</f>
        <v>#REF!</v>
      </c>
      <c r="D745" s="9" t="e">
        <f>IF(AND(EXACT(IF(ISNUMBER(#REF!),YEAR(#REF!), "NULL"),2025),NOT(#REF!="umgesetzt"),NOT(#REF!="nicht relevant")),#REF!,"NULL")</f>
        <v>#REF!</v>
      </c>
      <c r="E745" s="9" t="e">
        <f>IF(AND(EXACT(IF(ISNUMBER(#REF!),YEAR(#REF!), "NULL"),2025),NOT(#REF!="umgesetzt"),NOT(#REF!="nicht relevant")),#REF!,"NULL")</f>
        <v>#REF!</v>
      </c>
      <c r="F745" s="9" t="e">
        <f>IF(AND(EXACT(IF(ISNUMBER(#REF!),YEAR(#REF!), "NULL"),2025),NOT(#REF!="umgesetzt"),NOT(#REF!="nicht relevant")),#REF!,"NULL")</f>
        <v>#REF!</v>
      </c>
      <c r="G745" s="9" t="e">
        <f>IF(AND(EXACT(IF(ISNUMBER(#REF!),YEAR(#REF!), "NULL"),2025),NOT(#REF!="umgesetzt"),NOT(#REF!="nicht relevant")),#REF!,"NULL")</f>
        <v>#REF!</v>
      </c>
      <c r="H745" s="48" t="e">
        <f>IF(AND(EXACT(IF(ISNUMBER(#REF!),YEAR(#REF!), "NULL"),2025),NOT(#REF!="umgesetzt"),NOT(#REF!="nicht relevant")),#REF!,"NULL")</f>
        <v>#REF!</v>
      </c>
      <c r="I745" s="48" t="e">
        <f>IF(AND(EXACT(IF(ISNUMBER(#REF!),YEAR(#REF!), "NULL"),2025),NOT(#REF!="umgesetzt"),NOT(#REF!="nicht relevant")),#REF!,"NULL")</f>
        <v>#REF!</v>
      </c>
      <c r="J745" s="9" t="e">
        <f>IF(AND(EXACT(IF(ISNUMBER(#REF!),YEAR(#REF!), "NULL"),2025),NOT(#REF!="umgesetzt"),NOT(#REF!="nicht relevant")),#REF!,"NULL")</f>
        <v>#REF!</v>
      </c>
      <c r="K745" s="9" t="e">
        <f>IF(AND(EXACT(IF(ISNUMBER(#REF!),YEAR(#REF!), "NULL"),2025),NOT(#REF!="umgesetzt"),NOT(#REF!="nicht relevant")),#REF!,"NULL")</f>
        <v>#REF!</v>
      </c>
      <c r="L745" s="9" t="e">
        <f>IF(AND(EXACT(IF(ISNUMBER(#REF!),YEAR(#REF!), "NULL"),2025),NOT(#REF!="umgesetzt"),NOT(#REF!="nicht relevant")),#REF!,"NULL")</f>
        <v>#REF!</v>
      </c>
      <c r="M745" s="47" t="e">
        <f>IF(AND(EXACT(IF(ISNUMBER(#REF!),YEAR(#REF!), "NULL"),2025),NOT(#REF!="umgesetzt"),NOT(#REF!="nicht relevant")),#REF!,"NULL")</f>
        <v>#REF!</v>
      </c>
      <c r="N745" s="9" t="e">
        <f>IF(AND(EXACT(IF(ISNUMBER(#REF!),YEAR(#REF!), "NULL"),2025),NOT(#REF!="umgesetzt"),NOT(#REF!="nicht relevant")),#REF!,"NULL")</f>
        <v>#REF!</v>
      </c>
      <c r="O745" s="9" t="e">
        <f>IF(AND(EXACT(IF(ISNUMBER(#REF!),YEAR(#REF!), "NULL"),2025),NOT(#REF!="umgesetzt"),NOT(#REF!="nicht relevant")),#REF!,"NULL")</f>
        <v>#REF!</v>
      </c>
      <c r="P745" s="62" t="e">
        <f>IF(AND(EXACT(IF(ISNUMBER(#REF!),YEAR(#REF!), "NULL"),2025),NOT(#REF!="umgesetzt"),NOT(#REF!="nicht relevant")),#REF!,"NULL")</f>
        <v>#REF!</v>
      </c>
    </row>
    <row r="746" spans="1:16" hidden="1" x14ac:dyDescent="0.25">
      <c r="A746" s="9" t="e">
        <f>IF(AND(EXACT(IF(ISNUMBER(#REF!),YEAR(#REF!), "NULL"),2025),NOT(#REF!="umgesetzt"),NOT(#REF!="nicht relevant")),#REF!,"NULL")</f>
        <v>#REF!</v>
      </c>
      <c r="B746" s="9" t="e">
        <f>IF(AND(EXACT(IF(ISNUMBER(#REF!),YEAR(#REF!), "NULL"),2025),NOT(#REF!="umgesetzt"),NOT(#REF!="nicht relevant")),#REF!,"NULL")</f>
        <v>#REF!</v>
      </c>
      <c r="C746" s="9" t="e">
        <f>IF(AND(EXACT(IF(ISNUMBER(#REF!),YEAR(#REF!), "NULL"),2025),NOT(#REF!="umgesetzt"),NOT(#REF!="nicht relevant")),#REF!,"NULL")</f>
        <v>#REF!</v>
      </c>
      <c r="D746" s="9" t="e">
        <f>IF(AND(EXACT(IF(ISNUMBER(#REF!),YEAR(#REF!), "NULL"),2025),NOT(#REF!="umgesetzt"),NOT(#REF!="nicht relevant")),#REF!,"NULL")</f>
        <v>#REF!</v>
      </c>
      <c r="E746" s="9" t="e">
        <f>IF(AND(EXACT(IF(ISNUMBER(#REF!),YEAR(#REF!), "NULL"),2025),NOT(#REF!="umgesetzt"),NOT(#REF!="nicht relevant")),#REF!,"NULL")</f>
        <v>#REF!</v>
      </c>
      <c r="F746" s="9" t="e">
        <f>IF(AND(EXACT(IF(ISNUMBER(#REF!),YEAR(#REF!), "NULL"),2025),NOT(#REF!="umgesetzt"),NOT(#REF!="nicht relevant")),#REF!,"NULL")</f>
        <v>#REF!</v>
      </c>
      <c r="G746" s="9" t="e">
        <f>IF(AND(EXACT(IF(ISNUMBER(#REF!),YEAR(#REF!), "NULL"),2025),NOT(#REF!="umgesetzt"),NOT(#REF!="nicht relevant")),#REF!,"NULL")</f>
        <v>#REF!</v>
      </c>
      <c r="H746" s="48" t="e">
        <f>IF(AND(EXACT(IF(ISNUMBER(#REF!),YEAR(#REF!), "NULL"),2025),NOT(#REF!="umgesetzt"),NOT(#REF!="nicht relevant")),#REF!,"NULL")</f>
        <v>#REF!</v>
      </c>
      <c r="I746" s="48" t="e">
        <f>IF(AND(EXACT(IF(ISNUMBER(#REF!),YEAR(#REF!), "NULL"),2025),NOT(#REF!="umgesetzt"),NOT(#REF!="nicht relevant")),#REF!,"NULL")</f>
        <v>#REF!</v>
      </c>
      <c r="J746" s="9" t="e">
        <f>IF(AND(EXACT(IF(ISNUMBER(#REF!),YEAR(#REF!), "NULL"),2025),NOT(#REF!="umgesetzt"),NOT(#REF!="nicht relevant")),#REF!,"NULL")</f>
        <v>#REF!</v>
      </c>
      <c r="K746" s="9" t="e">
        <f>IF(AND(EXACT(IF(ISNUMBER(#REF!),YEAR(#REF!), "NULL"),2025),NOT(#REF!="umgesetzt"),NOT(#REF!="nicht relevant")),#REF!,"NULL")</f>
        <v>#REF!</v>
      </c>
      <c r="L746" s="9" t="e">
        <f>IF(AND(EXACT(IF(ISNUMBER(#REF!),YEAR(#REF!), "NULL"),2025),NOT(#REF!="umgesetzt"),NOT(#REF!="nicht relevant")),#REF!,"NULL")</f>
        <v>#REF!</v>
      </c>
      <c r="M746" s="47" t="e">
        <f>IF(AND(EXACT(IF(ISNUMBER(#REF!),YEAR(#REF!), "NULL"),2025),NOT(#REF!="umgesetzt"),NOT(#REF!="nicht relevant")),#REF!,"NULL")</f>
        <v>#REF!</v>
      </c>
      <c r="N746" s="9" t="e">
        <f>IF(AND(EXACT(IF(ISNUMBER(#REF!),YEAR(#REF!), "NULL"),2025),NOT(#REF!="umgesetzt"),NOT(#REF!="nicht relevant")),#REF!,"NULL")</f>
        <v>#REF!</v>
      </c>
      <c r="O746" s="9" t="e">
        <f>IF(AND(EXACT(IF(ISNUMBER(#REF!),YEAR(#REF!), "NULL"),2025),NOT(#REF!="umgesetzt"),NOT(#REF!="nicht relevant")),#REF!,"NULL")</f>
        <v>#REF!</v>
      </c>
      <c r="P746" s="62" t="e">
        <f>IF(AND(EXACT(IF(ISNUMBER(#REF!),YEAR(#REF!), "NULL"),2025),NOT(#REF!="umgesetzt"),NOT(#REF!="nicht relevant")),#REF!,"NULL")</f>
        <v>#REF!</v>
      </c>
    </row>
    <row r="747" spans="1:16" hidden="1" x14ac:dyDescent="0.25">
      <c r="A747" s="9" t="e">
        <f>IF(AND(EXACT(IF(ISNUMBER(#REF!),YEAR(#REF!), "NULL"),2025),NOT(#REF!="umgesetzt"),NOT(#REF!="nicht relevant")),#REF!,"NULL")</f>
        <v>#REF!</v>
      </c>
      <c r="B747" s="9" t="e">
        <f>IF(AND(EXACT(IF(ISNUMBER(#REF!),YEAR(#REF!), "NULL"),2025),NOT(#REF!="umgesetzt"),NOT(#REF!="nicht relevant")),#REF!,"NULL")</f>
        <v>#REF!</v>
      </c>
      <c r="C747" s="9" t="e">
        <f>IF(AND(EXACT(IF(ISNUMBER(#REF!),YEAR(#REF!), "NULL"),2025),NOT(#REF!="umgesetzt"),NOT(#REF!="nicht relevant")),#REF!,"NULL")</f>
        <v>#REF!</v>
      </c>
      <c r="D747" s="9" t="e">
        <f>IF(AND(EXACT(IF(ISNUMBER(#REF!),YEAR(#REF!), "NULL"),2025),NOT(#REF!="umgesetzt"),NOT(#REF!="nicht relevant")),#REF!,"NULL")</f>
        <v>#REF!</v>
      </c>
      <c r="E747" s="9" t="e">
        <f>IF(AND(EXACT(IF(ISNUMBER(#REF!),YEAR(#REF!), "NULL"),2025),NOT(#REF!="umgesetzt"),NOT(#REF!="nicht relevant")),#REF!,"NULL")</f>
        <v>#REF!</v>
      </c>
      <c r="F747" s="9" t="e">
        <f>IF(AND(EXACT(IF(ISNUMBER(#REF!),YEAR(#REF!), "NULL"),2025),NOT(#REF!="umgesetzt"),NOT(#REF!="nicht relevant")),#REF!,"NULL")</f>
        <v>#REF!</v>
      </c>
      <c r="G747" s="9" t="e">
        <f>IF(AND(EXACT(IF(ISNUMBER(#REF!),YEAR(#REF!), "NULL"),2025),NOT(#REF!="umgesetzt"),NOT(#REF!="nicht relevant")),#REF!,"NULL")</f>
        <v>#REF!</v>
      </c>
      <c r="H747" s="48" t="e">
        <f>IF(AND(EXACT(IF(ISNUMBER(#REF!),YEAR(#REF!), "NULL"),2025),NOT(#REF!="umgesetzt"),NOT(#REF!="nicht relevant")),#REF!,"NULL")</f>
        <v>#REF!</v>
      </c>
      <c r="I747" s="48" t="e">
        <f>IF(AND(EXACT(IF(ISNUMBER(#REF!),YEAR(#REF!), "NULL"),2025),NOT(#REF!="umgesetzt"),NOT(#REF!="nicht relevant")),#REF!,"NULL")</f>
        <v>#REF!</v>
      </c>
      <c r="J747" s="9" t="e">
        <f>IF(AND(EXACT(IF(ISNUMBER(#REF!),YEAR(#REF!), "NULL"),2025),NOT(#REF!="umgesetzt"),NOT(#REF!="nicht relevant")),#REF!,"NULL")</f>
        <v>#REF!</v>
      </c>
      <c r="K747" s="9" t="e">
        <f>IF(AND(EXACT(IF(ISNUMBER(#REF!),YEAR(#REF!), "NULL"),2025),NOT(#REF!="umgesetzt"),NOT(#REF!="nicht relevant")),#REF!,"NULL")</f>
        <v>#REF!</v>
      </c>
      <c r="L747" s="9" t="e">
        <f>IF(AND(EXACT(IF(ISNUMBER(#REF!),YEAR(#REF!), "NULL"),2025),NOT(#REF!="umgesetzt"),NOT(#REF!="nicht relevant")),#REF!,"NULL")</f>
        <v>#REF!</v>
      </c>
      <c r="M747" s="47" t="e">
        <f>IF(AND(EXACT(IF(ISNUMBER(#REF!),YEAR(#REF!), "NULL"),2025),NOT(#REF!="umgesetzt"),NOT(#REF!="nicht relevant")),#REF!,"NULL")</f>
        <v>#REF!</v>
      </c>
      <c r="N747" s="9" t="e">
        <f>IF(AND(EXACT(IF(ISNUMBER(#REF!),YEAR(#REF!), "NULL"),2025),NOT(#REF!="umgesetzt"),NOT(#REF!="nicht relevant")),#REF!,"NULL")</f>
        <v>#REF!</v>
      </c>
      <c r="O747" s="9" t="e">
        <f>IF(AND(EXACT(IF(ISNUMBER(#REF!),YEAR(#REF!), "NULL"),2025),NOT(#REF!="umgesetzt"),NOT(#REF!="nicht relevant")),#REF!,"NULL")</f>
        <v>#REF!</v>
      </c>
      <c r="P747" s="62" t="e">
        <f>IF(AND(EXACT(IF(ISNUMBER(#REF!),YEAR(#REF!), "NULL"),2025),NOT(#REF!="umgesetzt"),NOT(#REF!="nicht relevant")),#REF!,"NULL")</f>
        <v>#REF!</v>
      </c>
    </row>
    <row r="748" spans="1:16" hidden="1" x14ac:dyDescent="0.25">
      <c r="A748" s="9" t="e">
        <f>IF(AND(EXACT(IF(ISNUMBER(#REF!),YEAR(#REF!), "NULL"),2025),NOT(#REF!="umgesetzt"),NOT(#REF!="nicht relevant")),#REF!,"NULL")</f>
        <v>#REF!</v>
      </c>
      <c r="B748" s="9" t="e">
        <f>IF(AND(EXACT(IF(ISNUMBER(#REF!),YEAR(#REF!), "NULL"),2025),NOT(#REF!="umgesetzt"),NOT(#REF!="nicht relevant")),#REF!,"NULL")</f>
        <v>#REF!</v>
      </c>
      <c r="C748" s="9" t="e">
        <f>IF(AND(EXACT(IF(ISNUMBER(#REF!),YEAR(#REF!), "NULL"),2025),NOT(#REF!="umgesetzt"),NOT(#REF!="nicht relevant")),#REF!,"NULL")</f>
        <v>#REF!</v>
      </c>
      <c r="D748" s="9" t="e">
        <f>IF(AND(EXACT(IF(ISNUMBER(#REF!),YEAR(#REF!), "NULL"),2025),NOT(#REF!="umgesetzt"),NOT(#REF!="nicht relevant")),#REF!,"NULL")</f>
        <v>#REF!</v>
      </c>
      <c r="E748" s="9" t="e">
        <f>IF(AND(EXACT(IF(ISNUMBER(#REF!),YEAR(#REF!), "NULL"),2025),NOT(#REF!="umgesetzt"),NOT(#REF!="nicht relevant")),#REF!,"NULL")</f>
        <v>#REF!</v>
      </c>
      <c r="F748" s="9" t="e">
        <f>IF(AND(EXACT(IF(ISNUMBER(#REF!),YEAR(#REF!), "NULL"),2025),NOT(#REF!="umgesetzt"),NOT(#REF!="nicht relevant")),#REF!,"NULL")</f>
        <v>#REF!</v>
      </c>
      <c r="G748" s="9" t="e">
        <f>IF(AND(EXACT(IF(ISNUMBER(#REF!),YEAR(#REF!), "NULL"),2025),NOT(#REF!="umgesetzt"),NOT(#REF!="nicht relevant")),#REF!,"NULL")</f>
        <v>#REF!</v>
      </c>
      <c r="H748" s="48" t="e">
        <f>IF(AND(EXACT(IF(ISNUMBER(#REF!),YEAR(#REF!), "NULL"),2025),NOT(#REF!="umgesetzt"),NOT(#REF!="nicht relevant")),#REF!,"NULL")</f>
        <v>#REF!</v>
      </c>
      <c r="I748" s="48" t="e">
        <f>IF(AND(EXACT(IF(ISNUMBER(#REF!),YEAR(#REF!), "NULL"),2025),NOT(#REF!="umgesetzt"),NOT(#REF!="nicht relevant")),#REF!,"NULL")</f>
        <v>#REF!</v>
      </c>
      <c r="J748" s="9" t="e">
        <f>IF(AND(EXACT(IF(ISNUMBER(#REF!),YEAR(#REF!), "NULL"),2025),NOT(#REF!="umgesetzt"),NOT(#REF!="nicht relevant")),#REF!,"NULL")</f>
        <v>#REF!</v>
      </c>
      <c r="K748" s="9" t="e">
        <f>IF(AND(EXACT(IF(ISNUMBER(#REF!),YEAR(#REF!), "NULL"),2025),NOT(#REF!="umgesetzt"),NOT(#REF!="nicht relevant")),#REF!,"NULL")</f>
        <v>#REF!</v>
      </c>
      <c r="L748" s="9" t="e">
        <f>IF(AND(EXACT(IF(ISNUMBER(#REF!),YEAR(#REF!), "NULL"),2025),NOT(#REF!="umgesetzt"),NOT(#REF!="nicht relevant")),#REF!,"NULL")</f>
        <v>#REF!</v>
      </c>
      <c r="M748" s="47" t="e">
        <f>IF(AND(EXACT(IF(ISNUMBER(#REF!),YEAR(#REF!), "NULL"),2025),NOT(#REF!="umgesetzt"),NOT(#REF!="nicht relevant")),#REF!,"NULL")</f>
        <v>#REF!</v>
      </c>
      <c r="N748" s="9" t="e">
        <f>IF(AND(EXACT(IF(ISNUMBER(#REF!),YEAR(#REF!), "NULL"),2025),NOT(#REF!="umgesetzt"),NOT(#REF!="nicht relevant")),#REF!,"NULL")</f>
        <v>#REF!</v>
      </c>
      <c r="O748" s="9" t="e">
        <f>IF(AND(EXACT(IF(ISNUMBER(#REF!),YEAR(#REF!), "NULL"),2025),NOT(#REF!="umgesetzt"),NOT(#REF!="nicht relevant")),#REF!,"NULL")</f>
        <v>#REF!</v>
      </c>
      <c r="P748" s="62" t="e">
        <f>IF(AND(EXACT(IF(ISNUMBER(#REF!),YEAR(#REF!), "NULL"),2025),NOT(#REF!="umgesetzt"),NOT(#REF!="nicht relevant")),#REF!,"NULL")</f>
        <v>#REF!</v>
      </c>
    </row>
    <row r="749" spans="1:16" hidden="1" x14ac:dyDescent="0.25">
      <c r="A749" s="9" t="e">
        <f>IF(AND(EXACT(IF(ISNUMBER(#REF!),YEAR(#REF!), "NULL"),2025),NOT(#REF!="umgesetzt"),NOT(#REF!="nicht relevant")),#REF!,"NULL")</f>
        <v>#REF!</v>
      </c>
      <c r="B749" s="9" t="e">
        <f>IF(AND(EXACT(IF(ISNUMBER(#REF!),YEAR(#REF!), "NULL"),2025),NOT(#REF!="umgesetzt"),NOT(#REF!="nicht relevant")),#REF!,"NULL")</f>
        <v>#REF!</v>
      </c>
      <c r="C749" s="9" t="e">
        <f>IF(AND(EXACT(IF(ISNUMBER(#REF!),YEAR(#REF!), "NULL"),2025),NOT(#REF!="umgesetzt"),NOT(#REF!="nicht relevant")),#REF!,"NULL")</f>
        <v>#REF!</v>
      </c>
      <c r="D749" s="9" t="e">
        <f>IF(AND(EXACT(IF(ISNUMBER(#REF!),YEAR(#REF!), "NULL"),2025),NOT(#REF!="umgesetzt"),NOT(#REF!="nicht relevant")),#REF!,"NULL")</f>
        <v>#REF!</v>
      </c>
      <c r="E749" s="9" t="e">
        <f>IF(AND(EXACT(IF(ISNUMBER(#REF!),YEAR(#REF!), "NULL"),2025),NOT(#REF!="umgesetzt"),NOT(#REF!="nicht relevant")),#REF!,"NULL")</f>
        <v>#REF!</v>
      </c>
      <c r="F749" s="9" t="e">
        <f>IF(AND(EXACT(IF(ISNUMBER(#REF!),YEAR(#REF!), "NULL"),2025),NOT(#REF!="umgesetzt"),NOT(#REF!="nicht relevant")),#REF!,"NULL")</f>
        <v>#REF!</v>
      </c>
      <c r="G749" s="9" t="e">
        <f>IF(AND(EXACT(IF(ISNUMBER(#REF!),YEAR(#REF!), "NULL"),2025),NOT(#REF!="umgesetzt"),NOT(#REF!="nicht relevant")),#REF!,"NULL")</f>
        <v>#REF!</v>
      </c>
      <c r="H749" s="48" t="e">
        <f>IF(AND(EXACT(IF(ISNUMBER(#REF!),YEAR(#REF!), "NULL"),2025),NOT(#REF!="umgesetzt"),NOT(#REF!="nicht relevant")),#REF!,"NULL")</f>
        <v>#REF!</v>
      </c>
      <c r="I749" s="48" t="e">
        <f>IF(AND(EXACT(IF(ISNUMBER(#REF!),YEAR(#REF!), "NULL"),2025),NOT(#REF!="umgesetzt"),NOT(#REF!="nicht relevant")),#REF!,"NULL")</f>
        <v>#REF!</v>
      </c>
      <c r="J749" s="9" t="e">
        <f>IF(AND(EXACT(IF(ISNUMBER(#REF!),YEAR(#REF!), "NULL"),2025),NOT(#REF!="umgesetzt"),NOT(#REF!="nicht relevant")),#REF!,"NULL")</f>
        <v>#REF!</v>
      </c>
      <c r="K749" s="9" t="e">
        <f>IF(AND(EXACT(IF(ISNUMBER(#REF!),YEAR(#REF!), "NULL"),2025),NOT(#REF!="umgesetzt"),NOT(#REF!="nicht relevant")),#REF!,"NULL")</f>
        <v>#REF!</v>
      </c>
      <c r="L749" s="9" t="e">
        <f>IF(AND(EXACT(IF(ISNUMBER(#REF!),YEAR(#REF!), "NULL"),2025),NOT(#REF!="umgesetzt"),NOT(#REF!="nicht relevant")),#REF!,"NULL")</f>
        <v>#REF!</v>
      </c>
      <c r="M749" s="47" t="e">
        <f>IF(AND(EXACT(IF(ISNUMBER(#REF!),YEAR(#REF!), "NULL"),2025),NOT(#REF!="umgesetzt"),NOT(#REF!="nicht relevant")),#REF!,"NULL")</f>
        <v>#REF!</v>
      </c>
      <c r="N749" s="9" t="e">
        <f>IF(AND(EXACT(IF(ISNUMBER(#REF!),YEAR(#REF!), "NULL"),2025),NOT(#REF!="umgesetzt"),NOT(#REF!="nicht relevant")),#REF!,"NULL")</f>
        <v>#REF!</v>
      </c>
      <c r="O749" s="9" t="e">
        <f>IF(AND(EXACT(IF(ISNUMBER(#REF!),YEAR(#REF!), "NULL"),2025),NOT(#REF!="umgesetzt"),NOT(#REF!="nicht relevant")),#REF!,"NULL")</f>
        <v>#REF!</v>
      </c>
      <c r="P749" s="62" t="e">
        <f>IF(AND(EXACT(IF(ISNUMBER(#REF!),YEAR(#REF!), "NULL"),2025),NOT(#REF!="umgesetzt"),NOT(#REF!="nicht relevant")),#REF!,"NULL")</f>
        <v>#REF!</v>
      </c>
    </row>
    <row r="750" spans="1:16" hidden="1" x14ac:dyDescent="0.25">
      <c r="A750" s="9" t="e">
        <f>IF(AND(EXACT(IF(ISNUMBER(#REF!),YEAR(#REF!), "NULL"),2025),NOT(#REF!="umgesetzt"),NOT(#REF!="nicht relevant")),#REF!,"NULL")</f>
        <v>#REF!</v>
      </c>
      <c r="B750" s="9" t="e">
        <f>IF(AND(EXACT(IF(ISNUMBER(#REF!),YEAR(#REF!), "NULL"),2025),NOT(#REF!="umgesetzt"),NOT(#REF!="nicht relevant")),#REF!,"NULL")</f>
        <v>#REF!</v>
      </c>
      <c r="C750" s="9" t="e">
        <f>IF(AND(EXACT(IF(ISNUMBER(#REF!),YEAR(#REF!), "NULL"),2025),NOT(#REF!="umgesetzt"),NOT(#REF!="nicht relevant")),#REF!,"NULL")</f>
        <v>#REF!</v>
      </c>
      <c r="D750" s="9" t="e">
        <f>IF(AND(EXACT(IF(ISNUMBER(#REF!),YEAR(#REF!), "NULL"),2025),NOT(#REF!="umgesetzt"),NOT(#REF!="nicht relevant")),#REF!,"NULL")</f>
        <v>#REF!</v>
      </c>
      <c r="E750" s="9" t="e">
        <f>IF(AND(EXACT(IF(ISNUMBER(#REF!),YEAR(#REF!), "NULL"),2025),NOT(#REF!="umgesetzt"),NOT(#REF!="nicht relevant")),#REF!,"NULL")</f>
        <v>#REF!</v>
      </c>
      <c r="F750" s="9" t="e">
        <f>IF(AND(EXACT(IF(ISNUMBER(#REF!),YEAR(#REF!), "NULL"),2025),NOT(#REF!="umgesetzt"),NOT(#REF!="nicht relevant")),#REF!,"NULL")</f>
        <v>#REF!</v>
      </c>
      <c r="G750" s="9" t="e">
        <f>IF(AND(EXACT(IF(ISNUMBER(#REF!),YEAR(#REF!), "NULL"),2025),NOT(#REF!="umgesetzt"),NOT(#REF!="nicht relevant")),#REF!,"NULL")</f>
        <v>#REF!</v>
      </c>
      <c r="H750" s="48" t="e">
        <f>IF(AND(EXACT(IF(ISNUMBER(#REF!),YEAR(#REF!), "NULL"),2025),NOT(#REF!="umgesetzt"),NOT(#REF!="nicht relevant")),#REF!,"NULL")</f>
        <v>#REF!</v>
      </c>
      <c r="I750" s="48" t="e">
        <f>IF(AND(EXACT(IF(ISNUMBER(#REF!),YEAR(#REF!), "NULL"),2025),NOT(#REF!="umgesetzt"),NOT(#REF!="nicht relevant")),#REF!,"NULL")</f>
        <v>#REF!</v>
      </c>
      <c r="J750" s="9" t="e">
        <f>IF(AND(EXACT(IF(ISNUMBER(#REF!),YEAR(#REF!), "NULL"),2025),NOT(#REF!="umgesetzt"),NOT(#REF!="nicht relevant")),#REF!,"NULL")</f>
        <v>#REF!</v>
      </c>
      <c r="K750" s="9" t="e">
        <f>IF(AND(EXACT(IF(ISNUMBER(#REF!),YEAR(#REF!), "NULL"),2025),NOT(#REF!="umgesetzt"),NOT(#REF!="nicht relevant")),#REF!,"NULL")</f>
        <v>#REF!</v>
      </c>
      <c r="L750" s="9" t="e">
        <f>IF(AND(EXACT(IF(ISNUMBER(#REF!),YEAR(#REF!), "NULL"),2025),NOT(#REF!="umgesetzt"),NOT(#REF!="nicht relevant")),#REF!,"NULL")</f>
        <v>#REF!</v>
      </c>
      <c r="M750" s="47" t="e">
        <f>IF(AND(EXACT(IF(ISNUMBER(#REF!),YEAR(#REF!), "NULL"),2025),NOT(#REF!="umgesetzt"),NOT(#REF!="nicht relevant")),#REF!,"NULL")</f>
        <v>#REF!</v>
      </c>
      <c r="N750" s="9" t="e">
        <f>IF(AND(EXACT(IF(ISNUMBER(#REF!),YEAR(#REF!), "NULL"),2025),NOT(#REF!="umgesetzt"),NOT(#REF!="nicht relevant")),#REF!,"NULL")</f>
        <v>#REF!</v>
      </c>
      <c r="O750" s="9" t="e">
        <f>IF(AND(EXACT(IF(ISNUMBER(#REF!),YEAR(#REF!), "NULL"),2025),NOT(#REF!="umgesetzt"),NOT(#REF!="nicht relevant")),#REF!,"NULL")</f>
        <v>#REF!</v>
      </c>
      <c r="P750" s="62" t="e">
        <f>IF(AND(EXACT(IF(ISNUMBER(#REF!),YEAR(#REF!), "NULL"),2025),NOT(#REF!="umgesetzt"),NOT(#REF!="nicht relevant")),#REF!,"NULL")</f>
        <v>#REF!</v>
      </c>
    </row>
    <row r="751" spans="1:16" hidden="1" x14ac:dyDescent="0.25">
      <c r="A751" s="9" t="e">
        <f>IF(AND(EXACT(IF(ISNUMBER(#REF!),YEAR(#REF!), "NULL"),2025),NOT(#REF!="umgesetzt"),NOT(#REF!="nicht relevant")),#REF!,"NULL")</f>
        <v>#REF!</v>
      </c>
      <c r="B751" s="9" t="e">
        <f>IF(AND(EXACT(IF(ISNUMBER(#REF!),YEAR(#REF!), "NULL"),2025),NOT(#REF!="umgesetzt"),NOT(#REF!="nicht relevant")),#REF!,"NULL")</f>
        <v>#REF!</v>
      </c>
      <c r="C751" s="9" t="e">
        <f>IF(AND(EXACT(IF(ISNUMBER(#REF!),YEAR(#REF!), "NULL"),2025),NOT(#REF!="umgesetzt"),NOT(#REF!="nicht relevant")),#REF!,"NULL")</f>
        <v>#REF!</v>
      </c>
      <c r="D751" s="9" t="e">
        <f>IF(AND(EXACT(IF(ISNUMBER(#REF!),YEAR(#REF!), "NULL"),2025),NOT(#REF!="umgesetzt"),NOT(#REF!="nicht relevant")),#REF!,"NULL")</f>
        <v>#REF!</v>
      </c>
      <c r="E751" s="9" t="e">
        <f>IF(AND(EXACT(IF(ISNUMBER(#REF!),YEAR(#REF!), "NULL"),2025),NOT(#REF!="umgesetzt"),NOT(#REF!="nicht relevant")),#REF!,"NULL")</f>
        <v>#REF!</v>
      </c>
      <c r="F751" s="9" t="e">
        <f>IF(AND(EXACT(IF(ISNUMBER(#REF!),YEAR(#REF!), "NULL"),2025),NOT(#REF!="umgesetzt"),NOT(#REF!="nicht relevant")),#REF!,"NULL")</f>
        <v>#REF!</v>
      </c>
      <c r="G751" s="9" t="e">
        <f>IF(AND(EXACT(IF(ISNUMBER(#REF!),YEAR(#REF!), "NULL"),2025),NOT(#REF!="umgesetzt"),NOT(#REF!="nicht relevant")),#REF!,"NULL")</f>
        <v>#REF!</v>
      </c>
      <c r="H751" s="48" t="e">
        <f>IF(AND(EXACT(IF(ISNUMBER(#REF!),YEAR(#REF!), "NULL"),2025),NOT(#REF!="umgesetzt"),NOT(#REF!="nicht relevant")),#REF!,"NULL")</f>
        <v>#REF!</v>
      </c>
      <c r="I751" s="48" t="e">
        <f>IF(AND(EXACT(IF(ISNUMBER(#REF!),YEAR(#REF!), "NULL"),2025),NOT(#REF!="umgesetzt"),NOT(#REF!="nicht relevant")),#REF!,"NULL")</f>
        <v>#REF!</v>
      </c>
      <c r="J751" s="9" t="e">
        <f>IF(AND(EXACT(IF(ISNUMBER(#REF!),YEAR(#REF!), "NULL"),2025),NOT(#REF!="umgesetzt"),NOT(#REF!="nicht relevant")),#REF!,"NULL")</f>
        <v>#REF!</v>
      </c>
      <c r="K751" s="9" t="e">
        <f>IF(AND(EXACT(IF(ISNUMBER(#REF!),YEAR(#REF!), "NULL"),2025),NOT(#REF!="umgesetzt"),NOT(#REF!="nicht relevant")),#REF!,"NULL")</f>
        <v>#REF!</v>
      </c>
      <c r="L751" s="9" t="e">
        <f>IF(AND(EXACT(IF(ISNUMBER(#REF!),YEAR(#REF!), "NULL"),2025),NOT(#REF!="umgesetzt"),NOT(#REF!="nicht relevant")),#REF!,"NULL")</f>
        <v>#REF!</v>
      </c>
      <c r="M751" s="47" t="e">
        <f>IF(AND(EXACT(IF(ISNUMBER(#REF!),YEAR(#REF!), "NULL"),2025),NOT(#REF!="umgesetzt"),NOT(#REF!="nicht relevant")),#REF!,"NULL")</f>
        <v>#REF!</v>
      </c>
      <c r="N751" s="9" t="e">
        <f>IF(AND(EXACT(IF(ISNUMBER(#REF!),YEAR(#REF!), "NULL"),2025),NOT(#REF!="umgesetzt"),NOT(#REF!="nicht relevant")),#REF!,"NULL")</f>
        <v>#REF!</v>
      </c>
      <c r="O751" s="9" t="e">
        <f>IF(AND(EXACT(IF(ISNUMBER(#REF!),YEAR(#REF!), "NULL"),2025),NOT(#REF!="umgesetzt"),NOT(#REF!="nicht relevant")),#REF!,"NULL")</f>
        <v>#REF!</v>
      </c>
      <c r="P751" s="62" t="e">
        <f>IF(AND(EXACT(IF(ISNUMBER(#REF!),YEAR(#REF!), "NULL"),2025),NOT(#REF!="umgesetzt"),NOT(#REF!="nicht relevant")),#REF!,"NULL")</f>
        <v>#REF!</v>
      </c>
    </row>
    <row r="752" spans="1:16" hidden="1" x14ac:dyDescent="0.25">
      <c r="A752" s="9" t="e">
        <f>IF(AND(EXACT(IF(ISNUMBER(#REF!),YEAR(#REF!), "NULL"),2025),NOT(#REF!="umgesetzt"),NOT(#REF!="nicht relevant")),#REF!,"NULL")</f>
        <v>#REF!</v>
      </c>
      <c r="B752" s="9" t="e">
        <f>IF(AND(EXACT(IF(ISNUMBER(#REF!),YEAR(#REF!), "NULL"),2025),NOT(#REF!="umgesetzt"),NOT(#REF!="nicht relevant")),#REF!,"NULL")</f>
        <v>#REF!</v>
      </c>
      <c r="C752" s="9" t="e">
        <f>IF(AND(EXACT(IF(ISNUMBER(#REF!),YEAR(#REF!), "NULL"),2025),NOT(#REF!="umgesetzt"),NOT(#REF!="nicht relevant")),#REF!,"NULL")</f>
        <v>#REF!</v>
      </c>
      <c r="D752" s="9" t="e">
        <f>IF(AND(EXACT(IF(ISNUMBER(#REF!),YEAR(#REF!), "NULL"),2025),NOT(#REF!="umgesetzt"),NOT(#REF!="nicht relevant")),#REF!,"NULL")</f>
        <v>#REF!</v>
      </c>
      <c r="E752" s="9" t="e">
        <f>IF(AND(EXACT(IF(ISNUMBER(#REF!),YEAR(#REF!), "NULL"),2025),NOT(#REF!="umgesetzt"),NOT(#REF!="nicht relevant")),#REF!,"NULL")</f>
        <v>#REF!</v>
      </c>
      <c r="F752" s="9" t="e">
        <f>IF(AND(EXACT(IF(ISNUMBER(#REF!),YEAR(#REF!), "NULL"),2025),NOT(#REF!="umgesetzt"),NOT(#REF!="nicht relevant")),#REF!,"NULL")</f>
        <v>#REF!</v>
      </c>
      <c r="G752" s="9" t="e">
        <f>IF(AND(EXACT(IF(ISNUMBER(#REF!),YEAR(#REF!), "NULL"),2025),NOT(#REF!="umgesetzt"),NOT(#REF!="nicht relevant")),#REF!,"NULL")</f>
        <v>#REF!</v>
      </c>
      <c r="H752" s="48" t="e">
        <f>IF(AND(EXACT(IF(ISNUMBER(#REF!),YEAR(#REF!), "NULL"),2025),NOT(#REF!="umgesetzt"),NOT(#REF!="nicht relevant")),#REF!,"NULL")</f>
        <v>#REF!</v>
      </c>
      <c r="I752" s="48" t="e">
        <f>IF(AND(EXACT(IF(ISNUMBER(#REF!),YEAR(#REF!), "NULL"),2025),NOT(#REF!="umgesetzt"),NOT(#REF!="nicht relevant")),#REF!,"NULL")</f>
        <v>#REF!</v>
      </c>
      <c r="J752" s="9" t="e">
        <f>IF(AND(EXACT(IF(ISNUMBER(#REF!),YEAR(#REF!), "NULL"),2025),NOT(#REF!="umgesetzt"),NOT(#REF!="nicht relevant")),#REF!,"NULL")</f>
        <v>#REF!</v>
      </c>
      <c r="K752" s="9" t="e">
        <f>IF(AND(EXACT(IF(ISNUMBER(#REF!),YEAR(#REF!), "NULL"),2025),NOT(#REF!="umgesetzt"),NOT(#REF!="nicht relevant")),#REF!,"NULL")</f>
        <v>#REF!</v>
      </c>
      <c r="L752" s="9" t="e">
        <f>IF(AND(EXACT(IF(ISNUMBER(#REF!),YEAR(#REF!), "NULL"),2025),NOT(#REF!="umgesetzt"),NOT(#REF!="nicht relevant")),#REF!,"NULL")</f>
        <v>#REF!</v>
      </c>
      <c r="M752" s="47" t="e">
        <f>IF(AND(EXACT(IF(ISNUMBER(#REF!),YEAR(#REF!), "NULL"),2025),NOT(#REF!="umgesetzt"),NOT(#REF!="nicht relevant")),#REF!,"NULL")</f>
        <v>#REF!</v>
      </c>
      <c r="N752" s="9" t="e">
        <f>IF(AND(EXACT(IF(ISNUMBER(#REF!),YEAR(#REF!), "NULL"),2025),NOT(#REF!="umgesetzt"),NOT(#REF!="nicht relevant")),#REF!,"NULL")</f>
        <v>#REF!</v>
      </c>
      <c r="O752" s="9" t="e">
        <f>IF(AND(EXACT(IF(ISNUMBER(#REF!),YEAR(#REF!), "NULL"),2025),NOT(#REF!="umgesetzt"),NOT(#REF!="nicht relevant")),#REF!,"NULL")</f>
        <v>#REF!</v>
      </c>
      <c r="P752" s="62" t="e">
        <f>IF(AND(EXACT(IF(ISNUMBER(#REF!),YEAR(#REF!), "NULL"),2025),NOT(#REF!="umgesetzt"),NOT(#REF!="nicht relevant")),#REF!,"NULL")</f>
        <v>#REF!</v>
      </c>
    </row>
    <row r="753" spans="1:16" hidden="1" x14ac:dyDescent="0.25">
      <c r="A753" s="9" t="e">
        <f>IF(AND(EXACT(IF(ISNUMBER(#REF!),YEAR(#REF!), "NULL"),2025),NOT(#REF!="umgesetzt"),NOT(#REF!="nicht relevant")),#REF!,"NULL")</f>
        <v>#REF!</v>
      </c>
      <c r="B753" s="9" t="e">
        <f>IF(AND(EXACT(IF(ISNUMBER(#REF!),YEAR(#REF!), "NULL"),2025),NOT(#REF!="umgesetzt"),NOT(#REF!="nicht relevant")),#REF!,"NULL")</f>
        <v>#REF!</v>
      </c>
      <c r="C753" s="9" t="e">
        <f>IF(AND(EXACT(IF(ISNUMBER(#REF!),YEAR(#REF!), "NULL"),2025),NOT(#REF!="umgesetzt"),NOT(#REF!="nicht relevant")),#REF!,"NULL")</f>
        <v>#REF!</v>
      </c>
      <c r="D753" s="9" t="e">
        <f>IF(AND(EXACT(IF(ISNUMBER(#REF!),YEAR(#REF!), "NULL"),2025),NOT(#REF!="umgesetzt"),NOT(#REF!="nicht relevant")),#REF!,"NULL")</f>
        <v>#REF!</v>
      </c>
      <c r="E753" s="9" t="e">
        <f>IF(AND(EXACT(IF(ISNUMBER(#REF!),YEAR(#REF!), "NULL"),2025),NOT(#REF!="umgesetzt"),NOT(#REF!="nicht relevant")),#REF!,"NULL")</f>
        <v>#REF!</v>
      </c>
      <c r="F753" s="9" t="e">
        <f>IF(AND(EXACT(IF(ISNUMBER(#REF!),YEAR(#REF!), "NULL"),2025),NOT(#REF!="umgesetzt"),NOT(#REF!="nicht relevant")),#REF!,"NULL")</f>
        <v>#REF!</v>
      </c>
      <c r="G753" s="9" t="e">
        <f>IF(AND(EXACT(IF(ISNUMBER(#REF!),YEAR(#REF!), "NULL"),2025),NOT(#REF!="umgesetzt"),NOT(#REF!="nicht relevant")),#REF!,"NULL")</f>
        <v>#REF!</v>
      </c>
      <c r="H753" s="48" t="e">
        <f>IF(AND(EXACT(IF(ISNUMBER(#REF!),YEAR(#REF!), "NULL"),2025),NOT(#REF!="umgesetzt"),NOT(#REF!="nicht relevant")),#REF!,"NULL")</f>
        <v>#REF!</v>
      </c>
      <c r="I753" s="48" t="e">
        <f>IF(AND(EXACT(IF(ISNUMBER(#REF!),YEAR(#REF!), "NULL"),2025),NOT(#REF!="umgesetzt"),NOT(#REF!="nicht relevant")),#REF!,"NULL")</f>
        <v>#REF!</v>
      </c>
      <c r="J753" s="9" t="e">
        <f>IF(AND(EXACT(IF(ISNUMBER(#REF!),YEAR(#REF!), "NULL"),2025),NOT(#REF!="umgesetzt"),NOT(#REF!="nicht relevant")),#REF!,"NULL")</f>
        <v>#REF!</v>
      </c>
      <c r="K753" s="9" t="e">
        <f>IF(AND(EXACT(IF(ISNUMBER(#REF!),YEAR(#REF!), "NULL"),2025),NOT(#REF!="umgesetzt"),NOT(#REF!="nicht relevant")),#REF!,"NULL")</f>
        <v>#REF!</v>
      </c>
      <c r="L753" s="9" t="e">
        <f>IF(AND(EXACT(IF(ISNUMBER(#REF!),YEAR(#REF!), "NULL"),2025),NOT(#REF!="umgesetzt"),NOT(#REF!="nicht relevant")),#REF!,"NULL")</f>
        <v>#REF!</v>
      </c>
      <c r="M753" s="47" t="e">
        <f>IF(AND(EXACT(IF(ISNUMBER(#REF!),YEAR(#REF!), "NULL"),2025),NOT(#REF!="umgesetzt"),NOT(#REF!="nicht relevant")),#REF!,"NULL")</f>
        <v>#REF!</v>
      </c>
      <c r="N753" s="9" t="e">
        <f>IF(AND(EXACT(IF(ISNUMBER(#REF!),YEAR(#REF!), "NULL"),2025),NOT(#REF!="umgesetzt"),NOT(#REF!="nicht relevant")),#REF!,"NULL")</f>
        <v>#REF!</v>
      </c>
      <c r="O753" s="9" t="e">
        <f>IF(AND(EXACT(IF(ISNUMBER(#REF!),YEAR(#REF!), "NULL"),2025),NOT(#REF!="umgesetzt"),NOT(#REF!="nicht relevant")),#REF!,"NULL")</f>
        <v>#REF!</v>
      </c>
      <c r="P753" s="62" t="e">
        <f>IF(AND(EXACT(IF(ISNUMBER(#REF!),YEAR(#REF!), "NULL"),2025),NOT(#REF!="umgesetzt"),NOT(#REF!="nicht relevant")),#REF!,"NULL")</f>
        <v>#REF!</v>
      </c>
    </row>
    <row r="754" spans="1:16" hidden="1" x14ac:dyDescent="0.25">
      <c r="A754" s="9" t="e">
        <f>IF(AND(EXACT(IF(ISNUMBER(#REF!),YEAR(#REF!), "NULL"),2025),NOT(#REF!="umgesetzt"),NOT(#REF!="nicht relevant")),#REF!,"NULL")</f>
        <v>#REF!</v>
      </c>
      <c r="B754" s="9" t="e">
        <f>IF(AND(EXACT(IF(ISNUMBER(#REF!),YEAR(#REF!), "NULL"),2025),NOT(#REF!="umgesetzt"),NOT(#REF!="nicht relevant")),#REF!,"NULL")</f>
        <v>#REF!</v>
      </c>
      <c r="C754" s="9" t="e">
        <f>IF(AND(EXACT(IF(ISNUMBER(#REF!),YEAR(#REF!), "NULL"),2025),NOT(#REF!="umgesetzt"),NOT(#REF!="nicht relevant")),#REF!,"NULL")</f>
        <v>#REF!</v>
      </c>
      <c r="D754" s="9" t="e">
        <f>IF(AND(EXACT(IF(ISNUMBER(#REF!),YEAR(#REF!), "NULL"),2025),NOT(#REF!="umgesetzt"),NOT(#REF!="nicht relevant")),#REF!,"NULL")</f>
        <v>#REF!</v>
      </c>
      <c r="E754" s="9" t="e">
        <f>IF(AND(EXACT(IF(ISNUMBER(#REF!),YEAR(#REF!), "NULL"),2025),NOT(#REF!="umgesetzt"),NOT(#REF!="nicht relevant")),#REF!,"NULL")</f>
        <v>#REF!</v>
      </c>
      <c r="F754" s="9" t="e">
        <f>IF(AND(EXACT(IF(ISNUMBER(#REF!),YEAR(#REF!), "NULL"),2025),NOT(#REF!="umgesetzt"),NOT(#REF!="nicht relevant")),#REF!,"NULL")</f>
        <v>#REF!</v>
      </c>
      <c r="G754" s="9" t="e">
        <f>IF(AND(EXACT(IF(ISNUMBER(#REF!),YEAR(#REF!), "NULL"),2025),NOT(#REF!="umgesetzt"),NOT(#REF!="nicht relevant")),#REF!,"NULL")</f>
        <v>#REF!</v>
      </c>
      <c r="H754" s="48" t="e">
        <f>IF(AND(EXACT(IF(ISNUMBER(#REF!),YEAR(#REF!), "NULL"),2025),NOT(#REF!="umgesetzt"),NOT(#REF!="nicht relevant")),#REF!,"NULL")</f>
        <v>#REF!</v>
      </c>
      <c r="I754" s="48" t="e">
        <f>IF(AND(EXACT(IF(ISNUMBER(#REF!),YEAR(#REF!), "NULL"),2025),NOT(#REF!="umgesetzt"),NOT(#REF!="nicht relevant")),#REF!,"NULL")</f>
        <v>#REF!</v>
      </c>
      <c r="J754" s="9" t="e">
        <f>IF(AND(EXACT(IF(ISNUMBER(#REF!),YEAR(#REF!), "NULL"),2025),NOT(#REF!="umgesetzt"),NOT(#REF!="nicht relevant")),#REF!,"NULL")</f>
        <v>#REF!</v>
      </c>
      <c r="K754" s="9" t="e">
        <f>IF(AND(EXACT(IF(ISNUMBER(#REF!),YEAR(#REF!), "NULL"),2025),NOT(#REF!="umgesetzt"),NOT(#REF!="nicht relevant")),#REF!,"NULL")</f>
        <v>#REF!</v>
      </c>
      <c r="L754" s="9" t="e">
        <f>IF(AND(EXACT(IF(ISNUMBER(#REF!),YEAR(#REF!), "NULL"),2025),NOT(#REF!="umgesetzt"),NOT(#REF!="nicht relevant")),#REF!,"NULL")</f>
        <v>#REF!</v>
      </c>
      <c r="M754" s="47" t="e">
        <f>IF(AND(EXACT(IF(ISNUMBER(#REF!),YEAR(#REF!), "NULL"),2025),NOT(#REF!="umgesetzt"),NOT(#REF!="nicht relevant")),#REF!,"NULL")</f>
        <v>#REF!</v>
      </c>
      <c r="N754" s="9" t="e">
        <f>IF(AND(EXACT(IF(ISNUMBER(#REF!),YEAR(#REF!), "NULL"),2025),NOT(#REF!="umgesetzt"),NOT(#REF!="nicht relevant")),#REF!,"NULL")</f>
        <v>#REF!</v>
      </c>
      <c r="O754" s="9" t="e">
        <f>IF(AND(EXACT(IF(ISNUMBER(#REF!),YEAR(#REF!), "NULL"),2025),NOT(#REF!="umgesetzt"),NOT(#REF!="nicht relevant")),#REF!,"NULL")</f>
        <v>#REF!</v>
      </c>
      <c r="P754" s="62" t="e">
        <f>IF(AND(EXACT(IF(ISNUMBER(#REF!),YEAR(#REF!), "NULL"),2025),NOT(#REF!="umgesetzt"),NOT(#REF!="nicht relevant")),#REF!,"NULL")</f>
        <v>#REF!</v>
      </c>
    </row>
    <row r="755" spans="1:16" hidden="1" x14ac:dyDescent="0.25">
      <c r="A755" s="9" t="e">
        <f>IF(AND(EXACT(IF(ISNUMBER(#REF!),YEAR(#REF!), "NULL"),2025),NOT(#REF!="umgesetzt"),NOT(#REF!="nicht relevant")),#REF!,"NULL")</f>
        <v>#REF!</v>
      </c>
      <c r="B755" s="9" t="e">
        <f>IF(AND(EXACT(IF(ISNUMBER(#REF!),YEAR(#REF!), "NULL"),2025),NOT(#REF!="umgesetzt"),NOT(#REF!="nicht relevant")),#REF!,"NULL")</f>
        <v>#REF!</v>
      </c>
      <c r="C755" s="9" t="e">
        <f>IF(AND(EXACT(IF(ISNUMBER(#REF!),YEAR(#REF!), "NULL"),2025),NOT(#REF!="umgesetzt"),NOT(#REF!="nicht relevant")),#REF!,"NULL")</f>
        <v>#REF!</v>
      </c>
      <c r="D755" s="9" t="e">
        <f>IF(AND(EXACT(IF(ISNUMBER(#REF!),YEAR(#REF!), "NULL"),2025),NOT(#REF!="umgesetzt"),NOT(#REF!="nicht relevant")),#REF!,"NULL")</f>
        <v>#REF!</v>
      </c>
      <c r="E755" s="9" t="e">
        <f>IF(AND(EXACT(IF(ISNUMBER(#REF!),YEAR(#REF!), "NULL"),2025),NOT(#REF!="umgesetzt"),NOT(#REF!="nicht relevant")),#REF!,"NULL")</f>
        <v>#REF!</v>
      </c>
      <c r="F755" s="9" t="e">
        <f>IF(AND(EXACT(IF(ISNUMBER(#REF!),YEAR(#REF!), "NULL"),2025),NOT(#REF!="umgesetzt"),NOT(#REF!="nicht relevant")),#REF!,"NULL")</f>
        <v>#REF!</v>
      </c>
      <c r="G755" s="9" t="e">
        <f>IF(AND(EXACT(IF(ISNUMBER(#REF!),YEAR(#REF!), "NULL"),2025),NOT(#REF!="umgesetzt"),NOT(#REF!="nicht relevant")),#REF!,"NULL")</f>
        <v>#REF!</v>
      </c>
      <c r="H755" s="48" t="e">
        <f>IF(AND(EXACT(IF(ISNUMBER(#REF!),YEAR(#REF!), "NULL"),2025),NOT(#REF!="umgesetzt"),NOT(#REF!="nicht relevant")),#REF!,"NULL")</f>
        <v>#REF!</v>
      </c>
      <c r="I755" s="48" t="e">
        <f>IF(AND(EXACT(IF(ISNUMBER(#REF!),YEAR(#REF!), "NULL"),2025),NOT(#REF!="umgesetzt"),NOT(#REF!="nicht relevant")),#REF!,"NULL")</f>
        <v>#REF!</v>
      </c>
      <c r="J755" s="9" t="e">
        <f>IF(AND(EXACT(IF(ISNUMBER(#REF!),YEAR(#REF!), "NULL"),2025),NOT(#REF!="umgesetzt"),NOT(#REF!="nicht relevant")),#REF!,"NULL")</f>
        <v>#REF!</v>
      </c>
      <c r="K755" s="9" t="e">
        <f>IF(AND(EXACT(IF(ISNUMBER(#REF!),YEAR(#REF!), "NULL"),2025),NOT(#REF!="umgesetzt"),NOT(#REF!="nicht relevant")),#REF!,"NULL")</f>
        <v>#REF!</v>
      </c>
      <c r="L755" s="9" t="e">
        <f>IF(AND(EXACT(IF(ISNUMBER(#REF!),YEAR(#REF!), "NULL"),2025),NOT(#REF!="umgesetzt"),NOT(#REF!="nicht relevant")),#REF!,"NULL")</f>
        <v>#REF!</v>
      </c>
      <c r="M755" s="47" t="e">
        <f>IF(AND(EXACT(IF(ISNUMBER(#REF!),YEAR(#REF!), "NULL"),2025),NOT(#REF!="umgesetzt"),NOT(#REF!="nicht relevant")),#REF!,"NULL")</f>
        <v>#REF!</v>
      </c>
      <c r="N755" s="9" t="e">
        <f>IF(AND(EXACT(IF(ISNUMBER(#REF!),YEAR(#REF!), "NULL"),2025),NOT(#REF!="umgesetzt"),NOT(#REF!="nicht relevant")),#REF!,"NULL")</f>
        <v>#REF!</v>
      </c>
      <c r="O755" s="9" t="e">
        <f>IF(AND(EXACT(IF(ISNUMBER(#REF!),YEAR(#REF!), "NULL"),2025),NOT(#REF!="umgesetzt"),NOT(#REF!="nicht relevant")),#REF!,"NULL")</f>
        <v>#REF!</v>
      </c>
      <c r="P755" s="62" t="e">
        <f>IF(AND(EXACT(IF(ISNUMBER(#REF!),YEAR(#REF!), "NULL"),2025),NOT(#REF!="umgesetzt"),NOT(#REF!="nicht relevant")),#REF!,"NULL")</f>
        <v>#REF!</v>
      </c>
    </row>
    <row r="756" spans="1:16" hidden="1" x14ac:dyDescent="0.25">
      <c r="A756" s="9" t="e">
        <f>IF(AND(EXACT(IF(ISNUMBER(#REF!),YEAR(#REF!), "NULL"),2025),NOT(#REF!="umgesetzt"),NOT(#REF!="nicht relevant")),#REF!,"NULL")</f>
        <v>#REF!</v>
      </c>
      <c r="B756" s="9" t="e">
        <f>IF(AND(EXACT(IF(ISNUMBER(#REF!),YEAR(#REF!), "NULL"),2025),NOT(#REF!="umgesetzt"),NOT(#REF!="nicht relevant")),#REF!,"NULL")</f>
        <v>#REF!</v>
      </c>
      <c r="C756" s="9" t="e">
        <f>IF(AND(EXACT(IF(ISNUMBER(#REF!),YEAR(#REF!), "NULL"),2025),NOT(#REF!="umgesetzt"),NOT(#REF!="nicht relevant")),#REF!,"NULL")</f>
        <v>#REF!</v>
      </c>
      <c r="D756" s="9" t="e">
        <f>IF(AND(EXACT(IF(ISNUMBER(#REF!),YEAR(#REF!), "NULL"),2025),NOT(#REF!="umgesetzt"),NOT(#REF!="nicht relevant")),#REF!,"NULL")</f>
        <v>#REF!</v>
      </c>
      <c r="E756" s="9" t="e">
        <f>IF(AND(EXACT(IF(ISNUMBER(#REF!),YEAR(#REF!), "NULL"),2025),NOT(#REF!="umgesetzt"),NOT(#REF!="nicht relevant")),#REF!,"NULL")</f>
        <v>#REF!</v>
      </c>
      <c r="F756" s="9" t="e">
        <f>IF(AND(EXACT(IF(ISNUMBER(#REF!),YEAR(#REF!), "NULL"),2025),NOT(#REF!="umgesetzt"),NOT(#REF!="nicht relevant")),#REF!,"NULL")</f>
        <v>#REF!</v>
      </c>
      <c r="G756" s="9" t="e">
        <f>IF(AND(EXACT(IF(ISNUMBER(#REF!),YEAR(#REF!), "NULL"),2025),NOT(#REF!="umgesetzt"),NOT(#REF!="nicht relevant")),#REF!,"NULL")</f>
        <v>#REF!</v>
      </c>
      <c r="H756" s="48" t="e">
        <f>IF(AND(EXACT(IF(ISNUMBER(#REF!),YEAR(#REF!), "NULL"),2025),NOT(#REF!="umgesetzt"),NOT(#REF!="nicht relevant")),#REF!,"NULL")</f>
        <v>#REF!</v>
      </c>
      <c r="I756" s="48" t="e">
        <f>IF(AND(EXACT(IF(ISNUMBER(#REF!),YEAR(#REF!), "NULL"),2025),NOT(#REF!="umgesetzt"),NOT(#REF!="nicht relevant")),#REF!,"NULL")</f>
        <v>#REF!</v>
      </c>
      <c r="J756" s="9" t="e">
        <f>IF(AND(EXACT(IF(ISNUMBER(#REF!),YEAR(#REF!), "NULL"),2025),NOT(#REF!="umgesetzt"),NOT(#REF!="nicht relevant")),#REF!,"NULL")</f>
        <v>#REF!</v>
      </c>
      <c r="K756" s="9" t="e">
        <f>IF(AND(EXACT(IF(ISNUMBER(#REF!),YEAR(#REF!), "NULL"),2025),NOT(#REF!="umgesetzt"),NOT(#REF!="nicht relevant")),#REF!,"NULL")</f>
        <v>#REF!</v>
      </c>
      <c r="L756" s="9" t="e">
        <f>IF(AND(EXACT(IF(ISNUMBER(#REF!),YEAR(#REF!), "NULL"),2025),NOT(#REF!="umgesetzt"),NOT(#REF!="nicht relevant")),#REF!,"NULL")</f>
        <v>#REF!</v>
      </c>
      <c r="M756" s="47" t="e">
        <f>IF(AND(EXACT(IF(ISNUMBER(#REF!),YEAR(#REF!), "NULL"),2025),NOT(#REF!="umgesetzt"),NOT(#REF!="nicht relevant")),#REF!,"NULL")</f>
        <v>#REF!</v>
      </c>
      <c r="N756" s="9" t="e">
        <f>IF(AND(EXACT(IF(ISNUMBER(#REF!),YEAR(#REF!), "NULL"),2025),NOT(#REF!="umgesetzt"),NOT(#REF!="nicht relevant")),#REF!,"NULL")</f>
        <v>#REF!</v>
      </c>
      <c r="O756" s="9" t="e">
        <f>IF(AND(EXACT(IF(ISNUMBER(#REF!),YEAR(#REF!), "NULL"),2025),NOT(#REF!="umgesetzt"),NOT(#REF!="nicht relevant")),#REF!,"NULL")</f>
        <v>#REF!</v>
      </c>
      <c r="P756" s="62" t="e">
        <f>IF(AND(EXACT(IF(ISNUMBER(#REF!),YEAR(#REF!), "NULL"),2025),NOT(#REF!="umgesetzt"),NOT(#REF!="nicht relevant")),#REF!,"NULL")</f>
        <v>#REF!</v>
      </c>
    </row>
    <row r="757" spans="1:16" hidden="1" x14ac:dyDescent="0.25">
      <c r="A757" s="9" t="e">
        <f>IF(AND(EXACT(IF(ISNUMBER(#REF!),YEAR(#REF!), "NULL"),2025),NOT(#REF!="umgesetzt"),NOT(#REF!="nicht relevant")),#REF!,"NULL")</f>
        <v>#REF!</v>
      </c>
      <c r="B757" s="9" t="e">
        <f>IF(AND(EXACT(IF(ISNUMBER(#REF!),YEAR(#REF!), "NULL"),2025),NOT(#REF!="umgesetzt"),NOT(#REF!="nicht relevant")),#REF!,"NULL")</f>
        <v>#REF!</v>
      </c>
      <c r="C757" s="9" t="e">
        <f>IF(AND(EXACT(IF(ISNUMBER(#REF!),YEAR(#REF!), "NULL"),2025),NOT(#REF!="umgesetzt"),NOT(#REF!="nicht relevant")),#REF!,"NULL")</f>
        <v>#REF!</v>
      </c>
      <c r="D757" s="9" t="e">
        <f>IF(AND(EXACT(IF(ISNUMBER(#REF!),YEAR(#REF!), "NULL"),2025),NOT(#REF!="umgesetzt"),NOT(#REF!="nicht relevant")),#REF!,"NULL")</f>
        <v>#REF!</v>
      </c>
      <c r="E757" s="9" t="e">
        <f>IF(AND(EXACT(IF(ISNUMBER(#REF!),YEAR(#REF!), "NULL"),2025),NOT(#REF!="umgesetzt"),NOT(#REF!="nicht relevant")),#REF!,"NULL")</f>
        <v>#REF!</v>
      </c>
      <c r="F757" s="9" t="e">
        <f>IF(AND(EXACT(IF(ISNUMBER(#REF!),YEAR(#REF!), "NULL"),2025),NOT(#REF!="umgesetzt"),NOT(#REF!="nicht relevant")),#REF!,"NULL")</f>
        <v>#REF!</v>
      </c>
      <c r="G757" s="9" t="e">
        <f>IF(AND(EXACT(IF(ISNUMBER(#REF!),YEAR(#REF!), "NULL"),2025),NOT(#REF!="umgesetzt"),NOT(#REF!="nicht relevant")),#REF!,"NULL")</f>
        <v>#REF!</v>
      </c>
      <c r="H757" s="48" t="e">
        <f>IF(AND(EXACT(IF(ISNUMBER(#REF!),YEAR(#REF!), "NULL"),2025),NOT(#REF!="umgesetzt"),NOT(#REF!="nicht relevant")),#REF!,"NULL")</f>
        <v>#REF!</v>
      </c>
      <c r="I757" s="48" t="e">
        <f>IF(AND(EXACT(IF(ISNUMBER(#REF!),YEAR(#REF!), "NULL"),2025),NOT(#REF!="umgesetzt"),NOT(#REF!="nicht relevant")),#REF!,"NULL")</f>
        <v>#REF!</v>
      </c>
      <c r="J757" s="9" t="e">
        <f>IF(AND(EXACT(IF(ISNUMBER(#REF!),YEAR(#REF!), "NULL"),2025),NOT(#REF!="umgesetzt"),NOT(#REF!="nicht relevant")),#REF!,"NULL")</f>
        <v>#REF!</v>
      </c>
      <c r="K757" s="9" t="e">
        <f>IF(AND(EXACT(IF(ISNUMBER(#REF!),YEAR(#REF!), "NULL"),2025),NOT(#REF!="umgesetzt"),NOT(#REF!="nicht relevant")),#REF!,"NULL")</f>
        <v>#REF!</v>
      </c>
      <c r="L757" s="9" t="e">
        <f>IF(AND(EXACT(IF(ISNUMBER(#REF!),YEAR(#REF!), "NULL"),2025),NOT(#REF!="umgesetzt"),NOT(#REF!="nicht relevant")),#REF!,"NULL")</f>
        <v>#REF!</v>
      </c>
      <c r="M757" s="47" t="e">
        <f>IF(AND(EXACT(IF(ISNUMBER(#REF!),YEAR(#REF!), "NULL"),2025),NOT(#REF!="umgesetzt"),NOT(#REF!="nicht relevant")),#REF!,"NULL")</f>
        <v>#REF!</v>
      </c>
      <c r="N757" s="9" t="e">
        <f>IF(AND(EXACT(IF(ISNUMBER(#REF!),YEAR(#REF!), "NULL"),2025),NOT(#REF!="umgesetzt"),NOT(#REF!="nicht relevant")),#REF!,"NULL")</f>
        <v>#REF!</v>
      </c>
      <c r="O757" s="9" t="e">
        <f>IF(AND(EXACT(IF(ISNUMBER(#REF!),YEAR(#REF!), "NULL"),2025),NOT(#REF!="umgesetzt"),NOT(#REF!="nicht relevant")),#REF!,"NULL")</f>
        <v>#REF!</v>
      </c>
      <c r="P757" s="62" t="e">
        <f>IF(AND(EXACT(IF(ISNUMBER(#REF!),YEAR(#REF!), "NULL"),2025),NOT(#REF!="umgesetzt"),NOT(#REF!="nicht relevant")),#REF!,"NULL")</f>
        <v>#REF!</v>
      </c>
    </row>
    <row r="758" spans="1:16" hidden="1" x14ac:dyDescent="0.25">
      <c r="A758" s="9" t="e">
        <f>IF(AND(EXACT(IF(ISNUMBER(#REF!),YEAR(#REF!), "NULL"),2025),NOT(#REF!="umgesetzt"),NOT(#REF!="nicht relevant")),#REF!,"NULL")</f>
        <v>#REF!</v>
      </c>
      <c r="B758" s="9" t="e">
        <f>IF(AND(EXACT(IF(ISNUMBER(#REF!),YEAR(#REF!), "NULL"),2025),NOT(#REF!="umgesetzt"),NOT(#REF!="nicht relevant")),#REF!,"NULL")</f>
        <v>#REF!</v>
      </c>
      <c r="C758" s="9" t="e">
        <f>IF(AND(EXACT(IF(ISNUMBER(#REF!),YEAR(#REF!), "NULL"),2025),NOT(#REF!="umgesetzt"),NOT(#REF!="nicht relevant")),#REF!,"NULL")</f>
        <v>#REF!</v>
      </c>
      <c r="D758" s="9" t="e">
        <f>IF(AND(EXACT(IF(ISNUMBER(#REF!),YEAR(#REF!), "NULL"),2025),NOT(#REF!="umgesetzt"),NOT(#REF!="nicht relevant")),#REF!,"NULL")</f>
        <v>#REF!</v>
      </c>
      <c r="E758" s="9" t="e">
        <f>IF(AND(EXACT(IF(ISNUMBER(#REF!),YEAR(#REF!), "NULL"),2025),NOT(#REF!="umgesetzt"),NOT(#REF!="nicht relevant")),#REF!,"NULL")</f>
        <v>#REF!</v>
      </c>
      <c r="F758" s="9" t="e">
        <f>IF(AND(EXACT(IF(ISNUMBER(#REF!),YEAR(#REF!), "NULL"),2025),NOT(#REF!="umgesetzt"),NOT(#REF!="nicht relevant")),#REF!,"NULL")</f>
        <v>#REF!</v>
      </c>
      <c r="G758" s="9" t="e">
        <f>IF(AND(EXACT(IF(ISNUMBER(#REF!),YEAR(#REF!), "NULL"),2025),NOT(#REF!="umgesetzt"),NOT(#REF!="nicht relevant")),#REF!,"NULL")</f>
        <v>#REF!</v>
      </c>
      <c r="H758" s="48" t="e">
        <f>IF(AND(EXACT(IF(ISNUMBER(#REF!),YEAR(#REF!), "NULL"),2025),NOT(#REF!="umgesetzt"),NOT(#REF!="nicht relevant")),#REF!,"NULL")</f>
        <v>#REF!</v>
      </c>
      <c r="I758" s="48" t="e">
        <f>IF(AND(EXACT(IF(ISNUMBER(#REF!),YEAR(#REF!), "NULL"),2025),NOT(#REF!="umgesetzt"),NOT(#REF!="nicht relevant")),#REF!,"NULL")</f>
        <v>#REF!</v>
      </c>
      <c r="J758" s="9" t="e">
        <f>IF(AND(EXACT(IF(ISNUMBER(#REF!),YEAR(#REF!), "NULL"),2025),NOT(#REF!="umgesetzt"),NOT(#REF!="nicht relevant")),#REF!,"NULL")</f>
        <v>#REF!</v>
      </c>
      <c r="K758" s="9" t="e">
        <f>IF(AND(EXACT(IF(ISNUMBER(#REF!),YEAR(#REF!), "NULL"),2025),NOT(#REF!="umgesetzt"),NOT(#REF!="nicht relevant")),#REF!,"NULL")</f>
        <v>#REF!</v>
      </c>
      <c r="L758" s="9" t="e">
        <f>IF(AND(EXACT(IF(ISNUMBER(#REF!),YEAR(#REF!), "NULL"),2025),NOT(#REF!="umgesetzt"),NOT(#REF!="nicht relevant")),#REF!,"NULL")</f>
        <v>#REF!</v>
      </c>
      <c r="M758" s="47" t="e">
        <f>IF(AND(EXACT(IF(ISNUMBER(#REF!),YEAR(#REF!), "NULL"),2025),NOT(#REF!="umgesetzt"),NOT(#REF!="nicht relevant")),#REF!,"NULL")</f>
        <v>#REF!</v>
      </c>
      <c r="N758" s="9" t="e">
        <f>IF(AND(EXACT(IF(ISNUMBER(#REF!),YEAR(#REF!), "NULL"),2025),NOT(#REF!="umgesetzt"),NOT(#REF!="nicht relevant")),#REF!,"NULL")</f>
        <v>#REF!</v>
      </c>
      <c r="O758" s="9" t="e">
        <f>IF(AND(EXACT(IF(ISNUMBER(#REF!),YEAR(#REF!), "NULL"),2025),NOT(#REF!="umgesetzt"),NOT(#REF!="nicht relevant")),#REF!,"NULL")</f>
        <v>#REF!</v>
      </c>
      <c r="P758" s="62" t="e">
        <f>IF(AND(EXACT(IF(ISNUMBER(#REF!),YEAR(#REF!), "NULL"),2025),NOT(#REF!="umgesetzt"),NOT(#REF!="nicht relevant")),#REF!,"NULL")</f>
        <v>#REF!</v>
      </c>
    </row>
    <row r="759" spans="1:16" hidden="1" x14ac:dyDescent="0.25">
      <c r="A759" s="9" t="e">
        <f>IF(AND(EXACT(IF(ISNUMBER(#REF!),YEAR(#REF!), "NULL"),2025),NOT(#REF!="umgesetzt"),NOT(#REF!="nicht relevant")),#REF!,"NULL")</f>
        <v>#REF!</v>
      </c>
      <c r="B759" s="9" t="e">
        <f>IF(AND(EXACT(IF(ISNUMBER(#REF!),YEAR(#REF!), "NULL"),2025),NOT(#REF!="umgesetzt"),NOT(#REF!="nicht relevant")),#REF!,"NULL")</f>
        <v>#REF!</v>
      </c>
      <c r="C759" s="9" t="e">
        <f>IF(AND(EXACT(IF(ISNUMBER(#REF!),YEAR(#REF!), "NULL"),2025),NOT(#REF!="umgesetzt"),NOT(#REF!="nicht relevant")),#REF!,"NULL")</f>
        <v>#REF!</v>
      </c>
      <c r="D759" s="9" t="e">
        <f>IF(AND(EXACT(IF(ISNUMBER(#REF!),YEAR(#REF!), "NULL"),2025),NOT(#REF!="umgesetzt"),NOT(#REF!="nicht relevant")),#REF!,"NULL")</f>
        <v>#REF!</v>
      </c>
      <c r="E759" s="9" t="e">
        <f>IF(AND(EXACT(IF(ISNUMBER(#REF!),YEAR(#REF!), "NULL"),2025),NOT(#REF!="umgesetzt"),NOT(#REF!="nicht relevant")),#REF!,"NULL")</f>
        <v>#REF!</v>
      </c>
      <c r="F759" s="9" t="e">
        <f>IF(AND(EXACT(IF(ISNUMBER(#REF!),YEAR(#REF!), "NULL"),2025),NOT(#REF!="umgesetzt"),NOT(#REF!="nicht relevant")),#REF!,"NULL")</f>
        <v>#REF!</v>
      </c>
      <c r="G759" s="9" t="e">
        <f>IF(AND(EXACT(IF(ISNUMBER(#REF!),YEAR(#REF!), "NULL"),2025),NOT(#REF!="umgesetzt"),NOT(#REF!="nicht relevant")),#REF!,"NULL")</f>
        <v>#REF!</v>
      </c>
      <c r="H759" s="48" t="e">
        <f>IF(AND(EXACT(IF(ISNUMBER(#REF!),YEAR(#REF!), "NULL"),2025),NOT(#REF!="umgesetzt"),NOT(#REF!="nicht relevant")),#REF!,"NULL")</f>
        <v>#REF!</v>
      </c>
      <c r="I759" s="48" t="e">
        <f>IF(AND(EXACT(IF(ISNUMBER(#REF!),YEAR(#REF!), "NULL"),2025),NOT(#REF!="umgesetzt"),NOT(#REF!="nicht relevant")),#REF!,"NULL")</f>
        <v>#REF!</v>
      </c>
      <c r="J759" s="9" t="e">
        <f>IF(AND(EXACT(IF(ISNUMBER(#REF!),YEAR(#REF!), "NULL"),2025),NOT(#REF!="umgesetzt"),NOT(#REF!="nicht relevant")),#REF!,"NULL")</f>
        <v>#REF!</v>
      </c>
      <c r="K759" s="9" t="e">
        <f>IF(AND(EXACT(IF(ISNUMBER(#REF!),YEAR(#REF!), "NULL"),2025),NOT(#REF!="umgesetzt"),NOT(#REF!="nicht relevant")),#REF!,"NULL")</f>
        <v>#REF!</v>
      </c>
      <c r="L759" s="9" t="e">
        <f>IF(AND(EXACT(IF(ISNUMBER(#REF!),YEAR(#REF!), "NULL"),2025),NOT(#REF!="umgesetzt"),NOT(#REF!="nicht relevant")),#REF!,"NULL")</f>
        <v>#REF!</v>
      </c>
      <c r="M759" s="47" t="e">
        <f>IF(AND(EXACT(IF(ISNUMBER(#REF!),YEAR(#REF!), "NULL"),2025),NOT(#REF!="umgesetzt"),NOT(#REF!="nicht relevant")),#REF!,"NULL")</f>
        <v>#REF!</v>
      </c>
      <c r="N759" s="9" t="e">
        <f>IF(AND(EXACT(IF(ISNUMBER(#REF!),YEAR(#REF!), "NULL"),2025),NOT(#REF!="umgesetzt"),NOT(#REF!="nicht relevant")),#REF!,"NULL")</f>
        <v>#REF!</v>
      </c>
      <c r="O759" s="9" t="e">
        <f>IF(AND(EXACT(IF(ISNUMBER(#REF!),YEAR(#REF!), "NULL"),2025),NOT(#REF!="umgesetzt"),NOT(#REF!="nicht relevant")),#REF!,"NULL")</f>
        <v>#REF!</v>
      </c>
      <c r="P759" s="62" t="e">
        <f>IF(AND(EXACT(IF(ISNUMBER(#REF!),YEAR(#REF!), "NULL"),2025),NOT(#REF!="umgesetzt"),NOT(#REF!="nicht relevant")),#REF!,"NULL")</f>
        <v>#REF!</v>
      </c>
    </row>
    <row r="760" spans="1:16" hidden="1" x14ac:dyDescent="0.25">
      <c r="A760" s="9" t="e">
        <f>IF(AND(EXACT(IF(ISNUMBER(#REF!),YEAR(#REF!), "NULL"),2025),NOT(#REF!="umgesetzt"),NOT(#REF!="nicht relevant")),#REF!,"NULL")</f>
        <v>#REF!</v>
      </c>
      <c r="B760" s="9" t="e">
        <f>IF(AND(EXACT(IF(ISNUMBER(#REF!),YEAR(#REF!), "NULL"),2025),NOT(#REF!="umgesetzt"),NOT(#REF!="nicht relevant")),#REF!,"NULL")</f>
        <v>#REF!</v>
      </c>
      <c r="C760" s="9" t="e">
        <f>IF(AND(EXACT(IF(ISNUMBER(#REF!),YEAR(#REF!), "NULL"),2025),NOT(#REF!="umgesetzt"),NOT(#REF!="nicht relevant")),#REF!,"NULL")</f>
        <v>#REF!</v>
      </c>
      <c r="D760" s="9" t="e">
        <f>IF(AND(EXACT(IF(ISNUMBER(#REF!),YEAR(#REF!), "NULL"),2025),NOT(#REF!="umgesetzt"),NOT(#REF!="nicht relevant")),#REF!,"NULL")</f>
        <v>#REF!</v>
      </c>
      <c r="E760" s="9" t="e">
        <f>IF(AND(EXACT(IF(ISNUMBER(#REF!),YEAR(#REF!), "NULL"),2025),NOT(#REF!="umgesetzt"),NOT(#REF!="nicht relevant")),#REF!,"NULL")</f>
        <v>#REF!</v>
      </c>
      <c r="F760" s="9" t="e">
        <f>IF(AND(EXACT(IF(ISNUMBER(#REF!),YEAR(#REF!), "NULL"),2025),NOT(#REF!="umgesetzt"),NOT(#REF!="nicht relevant")),#REF!,"NULL")</f>
        <v>#REF!</v>
      </c>
      <c r="G760" s="9" t="e">
        <f>IF(AND(EXACT(IF(ISNUMBER(#REF!),YEAR(#REF!), "NULL"),2025),NOT(#REF!="umgesetzt"),NOT(#REF!="nicht relevant")),#REF!,"NULL")</f>
        <v>#REF!</v>
      </c>
      <c r="H760" s="48" t="e">
        <f>IF(AND(EXACT(IF(ISNUMBER(#REF!),YEAR(#REF!), "NULL"),2025),NOT(#REF!="umgesetzt"),NOT(#REF!="nicht relevant")),#REF!,"NULL")</f>
        <v>#REF!</v>
      </c>
      <c r="I760" s="48" t="e">
        <f>IF(AND(EXACT(IF(ISNUMBER(#REF!),YEAR(#REF!), "NULL"),2025),NOT(#REF!="umgesetzt"),NOT(#REF!="nicht relevant")),#REF!,"NULL")</f>
        <v>#REF!</v>
      </c>
      <c r="J760" s="9" t="e">
        <f>IF(AND(EXACT(IF(ISNUMBER(#REF!),YEAR(#REF!), "NULL"),2025),NOT(#REF!="umgesetzt"),NOT(#REF!="nicht relevant")),#REF!,"NULL")</f>
        <v>#REF!</v>
      </c>
      <c r="K760" s="9" t="e">
        <f>IF(AND(EXACT(IF(ISNUMBER(#REF!),YEAR(#REF!), "NULL"),2025),NOT(#REF!="umgesetzt"),NOT(#REF!="nicht relevant")),#REF!,"NULL")</f>
        <v>#REF!</v>
      </c>
      <c r="L760" s="9" t="e">
        <f>IF(AND(EXACT(IF(ISNUMBER(#REF!),YEAR(#REF!), "NULL"),2025),NOT(#REF!="umgesetzt"),NOT(#REF!="nicht relevant")),#REF!,"NULL")</f>
        <v>#REF!</v>
      </c>
      <c r="M760" s="47" t="e">
        <f>IF(AND(EXACT(IF(ISNUMBER(#REF!),YEAR(#REF!), "NULL"),2025),NOT(#REF!="umgesetzt"),NOT(#REF!="nicht relevant")),#REF!,"NULL")</f>
        <v>#REF!</v>
      </c>
      <c r="N760" s="9" t="e">
        <f>IF(AND(EXACT(IF(ISNUMBER(#REF!),YEAR(#REF!), "NULL"),2025),NOT(#REF!="umgesetzt"),NOT(#REF!="nicht relevant")),#REF!,"NULL")</f>
        <v>#REF!</v>
      </c>
      <c r="O760" s="9" t="e">
        <f>IF(AND(EXACT(IF(ISNUMBER(#REF!),YEAR(#REF!), "NULL"),2025),NOT(#REF!="umgesetzt"),NOT(#REF!="nicht relevant")),#REF!,"NULL")</f>
        <v>#REF!</v>
      </c>
      <c r="P760" s="62" t="e">
        <f>IF(AND(EXACT(IF(ISNUMBER(#REF!),YEAR(#REF!), "NULL"),2025),NOT(#REF!="umgesetzt"),NOT(#REF!="nicht relevant")),#REF!,"NULL")</f>
        <v>#REF!</v>
      </c>
    </row>
    <row r="761" spans="1:16" hidden="1" x14ac:dyDescent="0.25">
      <c r="A761" s="9" t="e">
        <f>IF(AND(EXACT(IF(ISNUMBER(#REF!),YEAR(#REF!), "NULL"),2025),NOT(#REF!="umgesetzt"),NOT(#REF!="nicht relevant")),#REF!,"NULL")</f>
        <v>#REF!</v>
      </c>
      <c r="B761" s="9" t="e">
        <f>IF(AND(EXACT(IF(ISNUMBER(#REF!),YEAR(#REF!), "NULL"),2025),NOT(#REF!="umgesetzt"),NOT(#REF!="nicht relevant")),#REF!,"NULL")</f>
        <v>#REF!</v>
      </c>
      <c r="C761" s="9" t="e">
        <f>IF(AND(EXACT(IF(ISNUMBER(#REF!),YEAR(#REF!), "NULL"),2025),NOT(#REF!="umgesetzt"),NOT(#REF!="nicht relevant")),#REF!,"NULL")</f>
        <v>#REF!</v>
      </c>
      <c r="D761" s="9" t="e">
        <f>IF(AND(EXACT(IF(ISNUMBER(#REF!),YEAR(#REF!), "NULL"),2025),NOT(#REF!="umgesetzt"),NOT(#REF!="nicht relevant")),#REF!,"NULL")</f>
        <v>#REF!</v>
      </c>
      <c r="E761" s="9" t="e">
        <f>IF(AND(EXACT(IF(ISNUMBER(#REF!),YEAR(#REF!), "NULL"),2025),NOT(#REF!="umgesetzt"),NOT(#REF!="nicht relevant")),#REF!,"NULL")</f>
        <v>#REF!</v>
      </c>
      <c r="F761" s="9" t="e">
        <f>IF(AND(EXACT(IF(ISNUMBER(#REF!),YEAR(#REF!), "NULL"),2025),NOT(#REF!="umgesetzt"),NOT(#REF!="nicht relevant")),#REF!,"NULL")</f>
        <v>#REF!</v>
      </c>
      <c r="G761" s="9" t="e">
        <f>IF(AND(EXACT(IF(ISNUMBER(#REF!),YEAR(#REF!), "NULL"),2025),NOT(#REF!="umgesetzt"),NOT(#REF!="nicht relevant")),#REF!,"NULL")</f>
        <v>#REF!</v>
      </c>
      <c r="H761" s="48" t="e">
        <f>IF(AND(EXACT(IF(ISNUMBER(#REF!),YEAR(#REF!), "NULL"),2025),NOT(#REF!="umgesetzt"),NOT(#REF!="nicht relevant")),#REF!,"NULL")</f>
        <v>#REF!</v>
      </c>
      <c r="I761" s="48" t="e">
        <f>IF(AND(EXACT(IF(ISNUMBER(#REF!),YEAR(#REF!), "NULL"),2025),NOT(#REF!="umgesetzt"),NOT(#REF!="nicht relevant")),#REF!,"NULL")</f>
        <v>#REF!</v>
      </c>
      <c r="J761" s="9" t="e">
        <f>IF(AND(EXACT(IF(ISNUMBER(#REF!),YEAR(#REF!), "NULL"),2025),NOT(#REF!="umgesetzt"),NOT(#REF!="nicht relevant")),#REF!,"NULL")</f>
        <v>#REF!</v>
      </c>
      <c r="K761" s="9" t="e">
        <f>IF(AND(EXACT(IF(ISNUMBER(#REF!),YEAR(#REF!), "NULL"),2025),NOT(#REF!="umgesetzt"),NOT(#REF!="nicht relevant")),#REF!,"NULL")</f>
        <v>#REF!</v>
      </c>
      <c r="L761" s="9" t="e">
        <f>IF(AND(EXACT(IF(ISNUMBER(#REF!),YEAR(#REF!), "NULL"),2025),NOT(#REF!="umgesetzt"),NOT(#REF!="nicht relevant")),#REF!,"NULL")</f>
        <v>#REF!</v>
      </c>
      <c r="M761" s="47" t="e">
        <f>IF(AND(EXACT(IF(ISNUMBER(#REF!),YEAR(#REF!), "NULL"),2025),NOT(#REF!="umgesetzt"),NOT(#REF!="nicht relevant")),#REF!,"NULL")</f>
        <v>#REF!</v>
      </c>
      <c r="N761" s="9" t="e">
        <f>IF(AND(EXACT(IF(ISNUMBER(#REF!),YEAR(#REF!), "NULL"),2025),NOT(#REF!="umgesetzt"),NOT(#REF!="nicht relevant")),#REF!,"NULL")</f>
        <v>#REF!</v>
      </c>
      <c r="O761" s="9" t="e">
        <f>IF(AND(EXACT(IF(ISNUMBER(#REF!),YEAR(#REF!), "NULL"),2025),NOT(#REF!="umgesetzt"),NOT(#REF!="nicht relevant")),#REF!,"NULL")</f>
        <v>#REF!</v>
      </c>
      <c r="P761" s="62" t="e">
        <f>IF(AND(EXACT(IF(ISNUMBER(#REF!),YEAR(#REF!), "NULL"),2025),NOT(#REF!="umgesetzt"),NOT(#REF!="nicht relevant")),#REF!,"NULL")</f>
        <v>#REF!</v>
      </c>
    </row>
    <row r="762" spans="1:16" hidden="1" x14ac:dyDescent="0.25">
      <c r="A762" s="9" t="e">
        <f>IF(AND(EXACT(IF(ISNUMBER(#REF!),YEAR(#REF!), "NULL"),2025),NOT(#REF!="umgesetzt"),NOT(#REF!="nicht relevant")),#REF!,"NULL")</f>
        <v>#REF!</v>
      </c>
      <c r="B762" s="9" t="e">
        <f>IF(AND(EXACT(IF(ISNUMBER(#REF!),YEAR(#REF!), "NULL"),2025),NOT(#REF!="umgesetzt"),NOT(#REF!="nicht relevant")),#REF!,"NULL")</f>
        <v>#REF!</v>
      </c>
      <c r="C762" s="9" t="e">
        <f>IF(AND(EXACT(IF(ISNUMBER(#REF!),YEAR(#REF!), "NULL"),2025),NOT(#REF!="umgesetzt"),NOT(#REF!="nicht relevant")),#REF!,"NULL")</f>
        <v>#REF!</v>
      </c>
      <c r="D762" s="9" t="e">
        <f>IF(AND(EXACT(IF(ISNUMBER(#REF!),YEAR(#REF!), "NULL"),2025),NOT(#REF!="umgesetzt"),NOT(#REF!="nicht relevant")),#REF!,"NULL")</f>
        <v>#REF!</v>
      </c>
      <c r="E762" s="9" t="e">
        <f>IF(AND(EXACT(IF(ISNUMBER(#REF!),YEAR(#REF!), "NULL"),2025),NOT(#REF!="umgesetzt"),NOT(#REF!="nicht relevant")),#REF!,"NULL")</f>
        <v>#REF!</v>
      </c>
      <c r="F762" s="9" t="e">
        <f>IF(AND(EXACT(IF(ISNUMBER(#REF!),YEAR(#REF!), "NULL"),2025),NOT(#REF!="umgesetzt"),NOT(#REF!="nicht relevant")),#REF!,"NULL")</f>
        <v>#REF!</v>
      </c>
      <c r="G762" s="9" t="e">
        <f>IF(AND(EXACT(IF(ISNUMBER(#REF!),YEAR(#REF!), "NULL"),2025),NOT(#REF!="umgesetzt"),NOT(#REF!="nicht relevant")),#REF!,"NULL")</f>
        <v>#REF!</v>
      </c>
      <c r="H762" s="48" t="e">
        <f>IF(AND(EXACT(IF(ISNUMBER(#REF!),YEAR(#REF!), "NULL"),2025),NOT(#REF!="umgesetzt"),NOT(#REF!="nicht relevant")),#REF!,"NULL")</f>
        <v>#REF!</v>
      </c>
      <c r="I762" s="48" t="e">
        <f>IF(AND(EXACT(IF(ISNUMBER(#REF!),YEAR(#REF!), "NULL"),2025),NOT(#REF!="umgesetzt"),NOT(#REF!="nicht relevant")),#REF!,"NULL")</f>
        <v>#REF!</v>
      </c>
      <c r="J762" s="9" t="e">
        <f>IF(AND(EXACT(IF(ISNUMBER(#REF!),YEAR(#REF!), "NULL"),2025),NOT(#REF!="umgesetzt"),NOT(#REF!="nicht relevant")),#REF!,"NULL")</f>
        <v>#REF!</v>
      </c>
      <c r="K762" s="9" t="e">
        <f>IF(AND(EXACT(IF(ISNUMBER(#REF!),YEAR(#REF!), "NULL"),2025),NOT(#REF!="umgesetzt"),NOT(#REF!="nicht relevant")),#REF!,"NULL")</f>
        <v>#REF!</v>
      </c>
      <c r="L762" s="9" t="e">
        <f>IF(AND(EXACT(IF(ISNUMBER(#REF!),YEAR(#REF!), "NULL"),2025),NOT(#REF!="umgesetzt"),NOT(#REF!="nicht relevant")),#REF!,"NULL")</f>
        <v>#REF!</v>
      </c>
      <c r="M762" s="47" t="e">
        <f>IF(AND(EXACT(IF(ISNUMBER(#REF!),YEAR(#REF!), "NULL"),2025),NOT(#REF!="umgesetzt"),NOT(#REF!="nicht relevant")),#REF!,"NULL")</f>
        <v>#REF!</v>
      </c>
      <c r="N762" s="9" t="e">
        <f>IF(AND(EXACT(IF(ISNUMBER(#REF!),YEAR(#REF!), "NULL"),2025),NOT(#REF!="umgesetzt"),NOT(#REF!="nicht relevant")),#REF!,"NULL")</f>
        <v>#REF!</v>
      </c>
      <c r="O762" s="9" t="e">
        <f>IF(AND(EXACT(IF(ISNUMBER(#REF!),YEAR(#REF!), "NULL"),2025),NOT(#REF!="umgesetzt"),NOT(#REF!="nicht relevant")),#REF!,"NULL")</f>
        <v>#REF!</v>
      </c>
      <c r="P762" s="62" t="e">
        <f>IF(AND(EXACT(IF(ISNUMBER(#REF!),YEAR(#REF!), "NULL"),2025),NOT(#REF!="umgesetzt"),NOT(#REF!="nicht relevant")),#REF!,"NULL")</f>
        <v>#REF!</v>
      </c>
    </row>
    <row r="763" spans="1:16" hidden="1" x14ac:dyDescent="0.25">
      <c r="A763" s="9" t="e">
        <f>IF(AND(EXACT(IF(ISNUMBER(#REF!),YEAR(#REF!), "NULL"),2025),NOT(#REF!="umgesetzt"),NOT(#REF!="nicht relevant")),#REF!,"NULL")</f>
        <v>#REF!</v>
      </c>
      <c r="B763" s="9" t="e">
        <f>IF(AND(EXACT(IF(ISNUMBER(#REF!),YEAR(#REF!), "NULL"),2025),NOT(#REF!="umgesetzt"),NOT(#REF!="nicht relevant")),#REF!,"NULL")</f>
        <v>#REF!</v>
      </c>
      <c r="C763" s="9" t="e">
        <f>IF(AND(EXACT(IF(ISNUMBER(#REF!),YEAR(#REF!), "NULL"),2025),NOT(#REF!="umgesetzt"),NOT(#REF!="nicht relevant")),#REF!,"NULL")</f>
        <v>#REF!</v>
      </c>
      <c r="D763" s="9" t="e">
        <f>IF(AND(EXACT(IF(ISNUMBER(#REF!),YEAR(#REF!), "NULL"),2025),NOT(#REF!="umgesetzt"),NOT(#REF!="nicht relevant")),#REF!,"NULL")</f>
        <v>#REF!</v>
      </c>
      <c r="E763" s="9" t="e">
        <f>IF(AND(EXACT(IF(ISNUMBER(#REF!),YEAR(#REF!), "NULL"),2025),NOT(#REF!="umgesetzt"),NOT(#REF!="nicht relevant")),#REF!,"NULL")</f>
        <v>#REF!</v>
      </c>
      <c r="F763" s="9" t="e">
        <f>IF(AND(EXACT(IF(ISNUMBER(#REF!),YEAR(#REF!), "NULL"),2025),NOT(#REF!="umgesetzt"),NOT(#REF!="nicht relevant")),#REF!,"NULL")</f>
        <v>#REF!</v>
      </c>
      <c r="G763" s="9" t="e">
        <f>IF(AND(EXACT(IF(ISNUMBER(#REF!),YEAR(#REF!), "NULL"),2025),NOT(#REF!="umgesetzt"),NOT(#REF!="nicht relevant")),#REF!,"NULL")</f>
        <v>#REF!</v>
      </c>
      <c r="H763" s="48" t="e">
        <f>IF(AND(EXACT(IF(ISNUMBER(#REF!),YEAR(#REF!), "NULL"),2025),NOT(#REF!="umgesetzt"),NOT(#REF!="nicht relevant")),#REF!,"NULL")</f>
        <v>#REF!</v>
      </c>
      <c r="I763" s="48" t="e">
        <f>IF(AND(EXACT(IF(ISNUMBER(#REF!),YEAR(#REF!), "NULL"),2025),NOT(#REF!="umgesetzt"),NOT(#REF!="nicht relevant")),#REF!,"NULL")</f>
        <v>#REF!</v>
      </c>
      <c r="J763" s="9" t="e">
        <f>IF(AND(EXACT(IF(ISNUMBER(#REF!),YEAR(#REF!), "NULL"),2025),NOT(#REF!="umgesetzt"),NOT(#REF!="nicht relevant")),#REF!,"NULL")</f>
        <v>#REF!</v>
      </c>
      <c r="K763" s="9" t="e">
        <f>IF(AND(EXACT(IF(ISNUMBER(#REF!),YEAR(#REF!), "NULL"),2025),NOT(#REF!="umgesetzt"),NOT(#REF!="nicht relevant")),#REF!,"NULL")</f>
        <v>#REF!</v>
      </c>
      <c r="L763" s="9" t="e">
        <f>IF(AND(EXACT(IF(ISNUMBER(#REF!),YEAR(#REF!), "NULL"),2025),NOT(#REF!="umgesetzt"),NOT(#REF!="nicht relevant")),#REF!,"NULL")</f>
        <v>#REF!</v>
      </c>
      <c r="M763" s="47" t="e">
        <f>IF(AND(EXACT(IF(ISNUMBER(#REF!),YEAR(#REF!), "NULL"),2025),NOT(#REF!="umgesetzt"),NOT(#REF!="nicht relevant")),#REF!,"NULL")</f>
        <v>#REF!</v>
      </c>
      <c r="N763" s="9" t="e">
        <f>IF(AND(EXACT(IF(ISNUMBER(#REF!),YEAR(#REF!), "NULL"),2025),NOT(#REF!="umgesetzt"),NOT(#REF!="nicht relevant")),#REF!,"NULL")</f>
        <v>#REF!</v>
      </c>
      <c r="O763" s="9" t="e">
        <f>IF(AND(EXACT(IF(ISNUMBER(#REF!),YEAR(#REF!), "NULL"),2025),NOT(#REF!="umgesetzt"),NOT(#REF!="nicht relevant")),#REF!,"NULL")</f>
        <v>#REF!</v>
      </c>
      <c r="P763" s="62" t="e">
        <f>IF(AND(EXACT(IF(ISNUMBER(#REF!),YEAR(#REF!), "NULL"),2025),NOT(#REF!="umgesetzt"),NOT(#REF!="nicht relevant")),#REF!,"NULL")</f>
        <v>#REF!</v>
      </c>
    </row>
    <row r="764" spans="1:16" hidden="1" x14ac:dyDescent="0.25">
      <c r="A764" s="9" t="e">
        <f>IF(AND(EXACT(IF(ISNUMBER(#REF!),YEAR(#REF!), "NULL"),2025),NOT(#REF!="umgesetzt"),NOT(#REF!="nicht relevant")),#REF!,"NULL")</f>
        <v>#REF!</v>
      </c>
      <c r="B764" s="9" t="e">
        <f>IF(AND(EXACT(IF(ISNUMBER(#REF!),YEAR(#REF!), "NULL"),2025),NOT(#REF!="umgesetzt"),NOT(#REF!="nicht relevant")),#REF!,"NULL")</f>
        <v>#REF!</v>
      </c>
      <c r="C764" s="9" t="e">
        <f>IF(AND(EXACT(IF(ISNUMBER(#REF!),YEAR(#REF!), "NULL"),2025),NOT(#REF!="umgesetzt"),NOT(#REF!="nicht relevant")),#REF!,"NULL")</f>
        <v>#REF!</v>
      </c>
      <c r="D764" s="9" t="e">
        <f>IF(AND(EXACT(IF(ISNUMBER(#REF!),YEAR(#REF!), "NULL"),2025),NOT(#REF!="umgesetzt"),NOT(#REF!="nicht relevant")),#REF!,"NULL")</f>
        <v>#REF!</v>
      </c>
      <c r="E764" s="9" t="e">
        <f>IF(AND(EXACT(IF(ISNUMBER(#REF!),YEAR(#REF!), "NULL"),2025),NOT(#REF!="umgesetzt"),NOT(#REF!="nicht relevant")),#REF!,"NULL")</f>
        <v>#REF!</v>
      </c>
      <c r="F764" s="9" t="e">
        <f>IF(AND(EXACT(IF(ISNUMBER(#REF!),YEAR(#REF!), "NULL"),2025),NOT(#REF!="umgesetzt"),NOT(#REF!="nicht relevant")),#REF!,"NULL")</f>
        <v>#REF!</v>
      </c>
      <c r="G764" s="9" t="e">
        <f>IF(AND(EXACT(IF(ISNUMBER(#REF!),YEAR(#REF!), "NULL"),2025),NOT(#REF!="umgesetzt"),NOT(#REF!="nicht relevant")),#REF!,"NULL")</f>
        <v>#REF!</v>
      </c>
      <c r="H764" s="48" t="e">
        <f>IF(AND(EXACT(IF(ISNUMBER(#REF!),YEAR(#REF!), "NULL"),2025),NOT(#REF!="umgesetzt"),NOT(#REF!="nicht relevant")),#REF!,"NULL")</f>
        <v>#REF!</v>
      </c>
      <c r="I764" s="48" t="e">
        <f>IF(AND(EXACT(IF(ISNUMBER(#REF!),YEAR(#REF!), "NULL"),2025),NOT(#REF!="umgesetzt"),NOT(#REF!="nicht relevant")),#REF!,"NULL")</f>
        <v>#REF!</v>
      </c>
      <c r="J764" s="9" t="e">
        <f>IF(AND(EXACT(IF(ISNUMBER(#REF!),YEAR(#REF!), "NULL"),2025),NOT(#REF!="umgesetzt"),NOT(#REF!="nicht relevant")),#REF!,"NULL")</f>
        <v>#REF!</v>
      </c>
      <c r="K764" s="9" t="e">
        <f>IF(AND(EXACT(IF(ISNUMBER(#REF!),YEAR(#REF!), "NULL"),2025),NOT(#REF!="umgesetzt"),NOT(#REF!="nicht relevant")),#REF!,"NULL")</f>
        <v>#REF!</v>
      </c>
      <c r="L764" s="9" t="e">
        <f>IF(AND(EXACT(IF(ISNUMBER(#REF!),YEAR(#REF!), "NULL"),2025),NOT(#REF!="umgesetzt"),NOT(#REF!="nicht relevant")),#REF!,"NULL")</f>
        <v>#REF!</v>
      </c>
      <c r="M764" s="47" t="e">
        <f>IF(AND(EXACT(IF(ISNUMBER(#REF!),YEAR(#REF!), "NULL"),2025),NOT(#REF!="umgesetzt"),NOT(#REF!="nicht relevant")),#REF!,"NULL")</f>
        <v>#REF!</v>
      </c>
      <c r="N764" s="9" t="e">
        <f>IF(AND(EXACT(IF(ISNUMBER(#REF!),YEAR(#REF!), "NULL"),2025),NOT(#REF!="umgesetzt"),NOT(#REF!="nicht relevant")),#REF!,"NULL")</f>
        <v>#REF!</v>
      </c>
      <c r="O764" s="9" t="e">
        <f>IF(AND(EXACT(IF(ISNUMBER(#REF!),YEAR(#REF!), "NULL"),2025),NOT(#REF!="umgesetzt"),NOT(#REF!="nicht relevant")),#REF!,"NULL")</f>
        <v>#REF!</v>
      </c>
      <c r="P764" s="62" t="e">
        <f>IF(AND(EXACT(IF(ISNUMBER(#REF!),YEAR(#REF!), "NULL"),2025),NOT(#REF!="umgesetzt"),NOT(#REF!="nicht relevant")),#REF!,"NULL")</f>
        <v>#REF!</v>
      </c>
    </row>
    <row r="765" spans="1:16" hidden="1" x14ac:dyDescent="0.25">
      <c r="A765" s="9" t="e">
        <f>IF(AND(EXACT(IF(ISNUMBER(#REF!),YEAR(#REF!), "NULL"),2025),NOT(#REF!="umgesetzt"),NOT(#REF!="nicht relevant")),#REF!,"NULL")</f>
        <v>#REF!</v>
      </c>
      <c r="B765" s="9" t="e">
        <f>IF(AND(EXACT(IF(ISNUMBER(#REF!),YEAR(#REF!), "NULL"),2025),NOT(#REF!="umgesetzt"),NOT(#REF!="nicht relevant")),#REF!,"NULL")</f>
        <v>#REF!</v>
      </c>
      <c r="C765" s="9" t="e">
        <f>IF(AND(EXACT(IF(ISNUMBER(#REF!),YEAR(#REF!), "NULL"),2025),NOT(#REF!="umgesetzt"),NOT(#REF!="nicht relevant")),#REF!,"NULL")</f>
        <v>#REF!</v>
      </c>
      <c r="D765" s="9" t="e">
        <f>IF(AND(EXACT(IF(ISNUMBER(#REF!),YEAR(#REF!), "NULL"),2025),NOT(#REF!="umgesetzt"),NOT(#REF!="nicht relevant")),#REF!,"NULL")</f>
        <v>#REF!</v>
      </c>
      <c r="E765" s="9" t="e">
        <f>IF(AND(EXACT(IF(ISNUMBER(#REF!),YEAR(#REF!), "NULL"),2025),NOT(#REF!="umgesetzt"),NOT(#REF!="nicht relevant")),#REF!,"NULL")</f>
        <v>#REF!</v>
      </c>
      <c r="F765" s="9" t="e">
        <f>IF(AND(EXACT(IF(ISNUMBER(#REF!),YEAR(#REF!), "NULL"),2025),NOT(#REF!="umgesetzt"),NOT(#REF!="nicht relevant")),#REF!,"NULL")</f>
        <v>#REF!</v>
      </c>
      <c r="G765" s="9" t="e">
        <f>IF(AND(EXACT(IF(ISNUMBER(#REF!),YEAR(#REF!), "NULL"),2025),NOT(#REF!="umgesetzt"),NOT(#REF!="nicht relevant")),#REF!,"NULL")</f>
        <v>#REF!</v>
      </c>
      <c r="H765" s="48" t="e">
        <f>IF(AND(EXACT(IF(ISNUMBER(#REF!),YEAR(#REF!), "NULL"),2025),NOT(#REF!="umgesetzt"),NOT(#REF!="nicht relevant")),#REF!,"NULL")</f>
        <v>#REF!</v>
      </c>
      <c r="I765" s="48" t="e">
        <f>IF(AND(EXACT(IF(ISNUMBER(#REF!),YEAR(#REF!), "NULL"),2025),NOT(#REF!="umgesetzt"),NOT(#REF!="nicht relevant")),#REF!,"NULL")</f>
        <v>#REF!</v>
      </c>
      <c r="J765" s="9" t="e">
        <f>IF(AND(EXACT(IF(ISNUMBER(#REF!),YEAR(#REF!), "NULL"),2025),NOT(#REF!="umgesetzt"),NOT(#REF!="nicht relevant")),#REF!,"NULL")</f>
        <v>#REF!</v>
      </c>
      <c r="K765" s="9" t="e">
        <f>IF(AND(EXACT(IF(ISNUMBER(#REF!),YEAR(#REF!), "NULL"),2025),NOT(#REF!="umgesetzt"),NOT(#REF!="nicht relevant")),#REF!,"NULL")</f>
        <v>#REF!</v>
      </c>
      <c r="L765" s="9" t="e">
        <f>IF(AND(EXACT(IF(ISNUMBER(#REF!),YEAR(#REF!), "NULL"),2025),NOT(#REF!="umgesetzt"),NOT(#REF!="nicht relevant")),#REF!,"NULL")</f>
        <v>#REF!</v>
      </c>
      <c r="M765" s="47" t="e">
        <f>IF(AND(EXACT(IF(ISNUMBER(#REF!),YEAR(#REF!), "NULL"),2025),NOT(#REF!="umgesetzt"),NOT(#REF!="nicht relevant")),#REF!,"NULL")</f>
        <v>#REF!</v>
      </c>
      <c r="N765" s="9" t="e">
        <f>IF(AND(EXACT(IF(ISNUMBER(#REF!),YEAR(#REF!), "NULL"),2025),NOT(#REF!="umgesetzt"),NOT(#REF!="nicht relevant")),#REF!,"NULL")</f>
        <v>#REF!</v>
      </c>
      <c r="O765" s="9" t="e">
        <f>IF(AND(EXACT(IF(ISNUMBER(#REF!),YEAR(#REF!), "NULL"),2025),NOT(#REF!="umgesetzt"),NOT(#REF!="nicht relevant")),#REF!,"NULL")</f>
        <v>#REF!</v>
      </c>
      <c r="P765" s="62" t="e">
        <f>IF(AND(EXACT(IF(ISNUMBER(#REF!),YEAR(#REF!), "NULL"),2025),NOT(#REF!="umgesetzt"),NOT(#REF!="nicht relevant")),#REF!,"NULL")</f>
        <v>#REF!</v>
      </c>
    </row>
    <row r="766" spans="1:16" hidden="1" x14ac:dyDescent="0.25">
      <c r="A766" s="9" t="e">
        <f>IF(AND(EXACT(IF(ISNUMBER(#REF!),YEAR(#REF!), "NULL"),2025),NOT(#REF!="umgesetzt"),NOT(#REF!="nicht relevant")),#REF!,"NULL")</f>
        <v>#REF!</v>
      </c>
      <c r="B766" s="9" t="e">
        <f>IF(AND(EXACT(IF(ISNUMBER(#REF!),YEAR(#REF!), "NULL"),2025),NOT(#REF!="umgesetzt"),NOT(#REF!="nicht relevant")),#REF!,"NULL")</f>
        <v>#REF!</v>
      </c>
      <c r="C766" s="9" t="e">
        <f>IF(AND(EXACT(IF(ISNUMBER(#REF!),YEAR(#REF!), "NULL"),2025),NOT(#REF!="umgesetzt"),NOT(#REF!="nicht relevant")),#REF!,"NULL")</f>
        <v>#REF!</v>
      </c>
      <c r="D766" s="9" t="e">
        <f>IF(AND(EXACT(IF(ISNUMBER(#REF!),YEAR(#REF!), "NULL"),2025),NOT(#REF!="umgesetzt"),NOT(#REF!="nicht relevant")),#REF!,"NULL")</f>
        <v>#REF!</v>
      </c>
      <c r="E766" s="9" t="e">
        <f>IF(AND(EXACT(IF(ISNUMBER(#REF!),YEAR(#REF!), "NULL"),2025),NOT(#REF!="umgesetzt"),NOT(#REF!="nicht relevant")),#REF!,"NULL")</f>
        <v>#REF!</v>
      </c>
      <c r="F766" s="9" t="e">
        <f>IF(AND(EXACT(IF(ISNUMBER(#REF!),YEAR(#REF!), "NULL"),2025),NOT(#REF!="umgesetzt"),NOT(#REF!="nicht relevant")),#REF!,"NULL")</f>
        <v>#REF!</v>
      </c>
      <c r="G766" s="9" t="e">
        <f>IF(AND(EXACT(IF(ISNUMBER(#REF!),YEAR(#REF!), "NULL"),2025),NOT(#REF!="umgesetzt"),NOT(#REF!="nicht relevant")),#REF!,"NULL")</f>
        <v>#REF!</v>
      </c>
      <c r="H766" s="48" t="e">
        <f>IF(AND(EXACT(IF(ISNUMBER(#REF!),YEAR(#REF!), "NULL"),2025),NOT(#REF!="umgesetzt"),NOT(#REF!="nicht relevant")),#REF!,"NULL")</f>
        <v>#REF!</v>
      </c>
      <c r="I766" s="48" t="e">
        <f>IF(AND(EXACT(IF(ISNUMBER(#REF!),YEAR(#REF!), "NULL"),2025),NOT(#REF!="umgesetzt"),NOT(#REF!="nicht relevant")),#REF!,"NULL")</f>
        <v>#REF!</v>
      </c>
      <c r="J766" s="9" t="e">
        <f>IF(AND(EXACT(IF(ISNUMBER(#REF!),YEAR(#REF!), "NULL"),2025),NOT(#REF!="umgesetzt"),NOT(#REF!="nicht relevant")),#REF!,"NULL")</f>
        <v>#REF!</v>
      </c>
      <c r="K766" s="9" t="e">
        <f>IF(AND(EXACT(IF(ISNUMBER(#REF!),YEAR(#REF!), "NULL"),2025),NOT(#REF!="umgesetzt"),NOT(#REF!="nicht relevant")),#REF!,"NULL")</f>
        <v>#REF!</v>
      </c>
      <c r="L766" s="9" t="e">
        <f>IF(AND(EXACT(IF(ISNUMBER(#REF!),YEAR(#REF!), "NULL"),2025),NOT(#REF!="umgesetzt"),NOT(#REF!="nicht relevant")),#REF!,"NULL")</f>
        <v>#REF!</v>
      </c>
      <c r="M766" s="47" t="e">
        <f>IF(AND(EXACT(IF(ISNUMBER(#REF!),YEAR(#REF!), "NULL"),2025),NOT(#REF!="umgesetzt"),NOT(#REF!="nicht relevant")),#REF!,"NULL")</f>
        <v>#REF!</v>
      </c>
      <c r="N766" s="9" t="e">
        <f>IF(AND(EXACT(IF(ISNUMBER(#REF!),YEAR(#REF!), "NULL"),2025),NOT(#REF!="umgesetzt"),NOT(#REF!="nicht relevant")),#REF!,"NULL")</f>
        <v>#REF!</v>
      </c>
      <c r="O766" s="9" t="e">
        <f>IF(AND(EXACT(IF(ISNUMBER(#REF!),YEAR(#REF!), "NULL"),2025),NOT(#REF!="umgesetzt"),NOT(#REF!="nicht relevant")),#REF!,"NULL")</f>
        <v>#REF!</v>
      </c>
      <c r="P766" s="62" t="e">
        <f>IF(AND(EXACT(IF(ISNUMBER(#REF!),YEAR(#REF!), "NULL"),2025),NOT(#REF!="umgesetzt"),NOT(#REF!="nicht relevant")),#REF!,"NULL")</f>
        <v>#REF!</v>
      </c>
    </row>
    <row r="767" spans="1:16" hidden="1" x14ac:dyDescent="0.25">
      <c r="A767" s="9" t="e">
        <f>IF(AND(EXACT(IF(ISNUMBER(#REF!),YEAR(#REF!), "NULL"),2025),NOT(#REF!="umgesetzt"),NOT(#REF!="nicht relevant")),#REF!,"NULL")</f>
        <v>#REF!</v>
      </c>
      <c r="B767" s="9" t="e">
        <f>IF(AND(EXACT(IF(ISNUMBER(#REF!),YEAR(#REF!), "NULL"),2025),NOT(#REF!="umgesetzt"),NOT(#REF!="nicht relevant")),#REF!,"NULL")</f>
        <v>#REF!</v>
      </c>
      <c r="C767" s="9" t="e">
        <f>IF(AND(EXACT(IF(ISNUMBER(#REF!),YEAR(#REF!), "NULL"),2025),NOT(#REF!="umgesetzt"),NOT(#REF!="nicht relevant")),#REF!,"NULL")</f>
        <v>#REF!</v>
      </c>
      <c r="D767" s="9" t="e">
        <f>IF(AND(EXACT(IF(ISNUMBER(#REF!),YEAR(#REF!), "NULL"),2025),NOT(#REF!="umgesetzt"),NOT(#REF!="nicht relevant")),#REF!,"NULL")</f>
        <v>#REF!</v>
      </c>
      <c r="E767" s="9" t="e">
        <f>IF(AND(EXACT(IF(ISNUMBER(#REF!),YEAR(#REF!), "NULL"),2025),NOT(#REF!="umgesetzt"),NOT(#REF!="nicht relevant")),#REF!,"NULL")</f>
        <v>#REF!</v>
      </c>
      <c r="F767" s="9" t="e">
        <f>IF(AND(EXACT(IF(ISNUMBER(#REF!),YEAR(#REF!), "NULL"),2025),NOT(#REF!="umgesetzt"),NOT(#REF!="nicht relevant")),#REF!,"NULL")</f>
        <v>#REF!</v>
      </c>
      <c r="G767" s="9" t="e">
        <f>IF(AND(EXACT(IF(ISNUMBER(#REF!),YEAR(#REF!), "NULL"),2025),NOT(#REF!="umgesetzt"),NOT(#REF!="nicht relevant")),#REF!,"NULL")</f>
        <v>#REF!</v>
      </c>
      <c r="H767" s="48" t="e">
        <f>IF(AND(EXACT(IF(ISNUMBER(#REF!),YEAR(#REF!), "NULL"),2025),NOT(#REF!="umgesetzt"),NOT(#REF!="nicht relevant")),#REF!,"NULL")</f>
        <v>#REF!</v>
      </c>
      <c r="I767" s="48" t="e">
        <f>IF(AND(EXACT(IF(ISNUMBER(#REF!),YEAR(#REF!), "NULL"),2025),NOT(#REF!="umgesetzt"),NOT(#REF!="nicht relevant")),#REF!,"NULL")</f>
        <v>#REF!</v>
      </c>
      <c r="J767" s="9" t="e">
        <f>IF(AND(EXACT(IF(ISNUMBER(#REF!),YEAR(#REF!), "NULL"),2025),NOT(#REF!="umgesetzt"),NOT(#REF!="nicht relevant")),#REF!,"NULL")</f>
        <v>#REF!</v>
      </c>
      <c r="K767" s="9" t="e">
        <f>IF(AND(EXACT(IF(ISNUMBER(#REF!),YEAR(#REF!), "NULL"),2025),NOT(#REF!="umgesetzt"),NOT(#REF!="nicht relevant")),#REF!,"NULL")</f>
        <v>#REF!</v>
      </c>
      <c r="L767" s="9" t="e">
        <f>IF(AND(EXACT(IF(ISNUMBER(#REF!),YEAR(#REF!), "NULL"),2025),NOT(#REF!="umgesetzt"),NOT(#REF!="nicht relevant")),#REF!,"NULL")</f>
        <v>#REF!</v>
      </c>
      <c r="M767" s="47" t="e">
        <f>IF(AND(EXACT(IF(ISNUMBER(#REF!),YEAR(#REF!), "NULL"),2025),NOT(#REF!="umgesetzt"),NOT(#REF!="nicht relevant")),#REF!,"NULL")</f>
        <v>#REF!</v>
      </c>
      <c r="N767" s="9" t="e">
        <f>IF(AND(EXACT(IF(ISNUMBER(#REF!),YEAR(#REF!), "NULL"),2025),NOT(#REF!="umgesetzt"),NOT(#REF!="nicht relevant")),#REF!,"NULL")</f>
        <v>#REF!</v>
      </c>
      <c r="O767" s="9" t="e">
        <f>IF(AND(EXACT(IF(ISNUMBER(#REF!),YEAR(#REF!), "NULL"),2025),NOT(#REF!="umgesetzt"),NOT(#REF!="nicht relevant")),#REF!,"NULL")</f>
        <v>#REF!</v>
      </c>
      <c r="P767" s="62" t="e">
        <f>IF(AND(EXACT(IF(ISNUMBER(#REF!),YEAR(#REF!), "NULL"),2025),NOT(#REF!="umgesetzt"),NOT(#REF!="nicht relevant")),#REF!,"NULL")</f>
        <v>#REF!</v>
      </c>
    </row>
    <row r="768" spans="1:16" hidden="1" x14ac:dyDescent="0.25">
      <c r="A768" s="9" t="e">
        <f>IF(AND(EXACT(IF(ISNUMBER(#REF!),YEAR(#REF!), "NULL"),2025),NOT(#REF!="umgesetzt"),NOT(#REF!="nicht relevant")),#REF!,"NULL")</f>
        <v>#REF!</v>
      </c>
      <c r="B768" s="9" t="e">
        <f>IF(AND(EXACT(IF(ISNUMBER(#REF!),YEAR(#REF!), "NULL"),2025),NOT(#REF!="umgesetzt"),NOT(#REF!="nicht relevant")),#REF!,"NULL")</f>
        <v>#REF!</v>
      </c>
      <c r="C768" s="9" t="e">
        <f>IF(AND(EXACT(IF(ISNUMBER(#REF!),YEAR(#REF!), "NULL"),2025),NOT(#REF!="umgesetzt"),NOT(#REF!="nicht relevant")),#REF!,"NULL")</f>
        <v>#REF!</v>
      </c>
      <c r="D768" s="9" t="e">
        <f>IF(AND(EXACT(IF(ISNUMBER(#REF!),YEAR(#REF!), "NULL"),2025),NOT(#REF!="umgesetzt"),NOT(#REF!="nicht relevant")),#REF!,"NULL")</f>
        <v>#REF!</v>
      </c>
      <c r="E768" s="9" t="e">
        <f>IF(AND(EXACT(IF(ISNUMBER(#REF!),YEAR(#REF!), "NULL"),2025),NOT(#REF!="umgesetzt"),NOT(#REF!="nicht relevant")),#REF!,"NULL")</f>
        <v>#REF!</v>
      </c>
      <c r="F768" s="9" t="e">
        <f>IF(AND(EXACT(IF(ISNUMBER(#REF!),YEAR(#REF!), "NULL"),2025),NOT(#REF!="umgesetzt"),NOT(#REF!="nicht relevant")),#REF!,"NULL")</f>
        <v>#REF!</v>
      </c>
      <c r="G768" s="9" t="e">
        <f>IF(AND(EXACT(IF(ISNUMBER(#REF!),YEAR(#REF!), "NULL"),2025),NOT(#REF!="umgesetzt"),NOT(#REF!="nicht relevant")),#REF!,"NULL")</f>
        <v>#REF!</v>
      </c>
      <c r="H768" s="48" t="e">
        <f>IF(AND(EXACT(IF(ISNUMBER(#REF!),YEAR(#REF!), "NULL"),2025),NOT(#REF!="umgesetzt"),NOT(#REF!="nicht relevant")),#REF!,"NULL")</f>
        <v>#REF!</v>
      </c>
      <c r="I768" s="48" t="e">
        <f>IF(AND(EXACT(IF(ISNUMBER(#REF!),YEAR(#REF!), "NULL"),2025),NOT(#REF!="umgesetzt"),NOT(#REF!="nicht relevant")),#REF!,"NULL")</f>
        <v>#REF!</v>
      </c>
      <c r="J768" s="9" t="e">
        <f>IF(AND(EXACT(IF(ISNUMBER(#REF!),YEAR(#REF!), "NULL"),2025),NOT(#REF!="umgesetzt"),NOT(#REF!="nicht relevant")),#REF!,"NULL")</f>
        <v>#REF!</v>
      </c>
      <c r="K768" s="9" t="e">
        <f>IF(AND(EXACT(IF(ISNUMBER(#REF!),YEAR(#REF!), "NULL"),2025),NOT(#REF!="umgesetzt"),NOT(#REF!="nicht relevant")),#REF!,"NULL")</f>
        <v>#REF!</v>
      </c>
      <c r="L768" s="9" t="e">
        <f>IF(AND(EXACT(IF(ISNUMBER(#REF!),YEAR(#REF!), "NULL"),2025),NOT(#REF!="umgesetzt"),NOT(#REF!="nicht relevant")),#REF!,"NULL")</f>
        <v>#REF!</v>
      </c>
      <c r="M768" s="47" t="e">
        <f>IF(AND(EXACT(IF(ISNUMBER(#REF!),YEAR(#REF!), "NULL"),2025),NOT(#REF!="umgesetzt"),NOT(#REF!="nicht relevant")),#REF!,"NULL")</f>
        <v>#REF!</v>
      </c>
      <c r="N768" s="9" t="e">
        <f>IF(AND(EXACT(IF(ISNUMBER(#REF!),YEAR(#REF!), "NULL"),2025),NOT(#REF!="umgesetzt"),NOT(#REF!="nicht relevant")),#REF!,"NULL")</f>
        <v>#REF!</v>
      </c>
      <c r="O768" s="9" t="e">
        <f>IF(AND(EXACT(IF(ISNUMBER(#REF!),YEAR(#REF!), "NULL"),2025),NOT(#REF!="umgesetzt"),NOT(#REF!="nicht relevant")),#REF!,"NULL")</f>
        <v>#REF!</v>
      </c>
      <c r="P768" s="62" t="e">
        <f>IF(AND(EXACT(IF(ISNUMBER(#REF!),YEAR(#REF!), "NULL"),2025),NOT(#REF!="umgesetzt"),NOT(#REF!="nicht relevant")),#REF!,"NULL")</f>
        <v>#REF!</v>
      </c>
    </row>
    <row r="769" spans="1:16" hidden="1" x14ac:dyDescent="0.25">
      <c r="A769" s="9" t="e">
        <f>IF(AND(EXACT(IF(ISNUMBER(#REF!),YEAR(#REF!), "NULL"),2025),NOT(#REF!="umgesetzt"),NOT(#REF!="nicht relevant")),#REF!,"NULL")</f>
        <v>#REF!</v>
      </c>
      <c r="B769" s="9" t="e">
        <f>IF(AND(EXACT(IF(ISNUMBER(#REF!),YEAR(#REF!), "NULL"),2025),NOT(#REF!="umgesetzt"),NOT(#REF!="nicht relevant")),#REF!,"NULL")</f>
        <v>#REF!</v>
      </c>
      <c r="C769" s="9" t="e">
        <f>IF(AND(EXACT(IF(ISNUMBER(#REF!),YEAR(#REF!), "NULL"),2025),NOT(#REF!="umgesetzt"),NOT(#REF!="nicht relevant")),#REF!,"NULL")</f>
        <v>#REF!</v>
      </c>
      <c r="D769" s="9" t="e">
        <f>IF(AND(EXACT(IF(ISNUMBER(#REF!),YEAR(#REF!), "NULL"),2025),NOT(#REF!="umgesetzt"),NOT(#REF!="nicht relevant")),#REF!,"NULL")</f>
        <v>#REF!</v>
      </c>
      <c r="E769" s="9" t="e">
        <f>IF(AND(EXACT(IF(ISNUMBER(#REF!),YEAR(#REF!), "NULL"),2025),NOT(#REF!="umgesetzt"),NOT(#REF!="nicht relevant")),#REF!,"NULL")</f>
        <v>#REF!</v>
      </c>
      <c r="F769" s="9" t="e">
        <f>IF(AND(EXACT(IF(ISNUMBER(#REF!),YEAR(#REF!), "NULL"),2025),NOT(#REF!="umgesetzt"),NOT(#REF!="nicht relevant")),#REF!,"NULL")</f>
        <v>#REF!</v>
      </c>
      <c r="G769" s="9" t="e">
        <f>IF(AND(EXACT(IF(ISNUMBER(#REF!),YEAR(#REF!), "NULL"),2025),NOT(#REF!="umgesetzt"),NOT(#REF!="nicht relevant")),#REF!,"NULL")</f>
        <v>#REF!</v>
      </c>
      <c r="H769" s="48" t="e">
        <f>IF(AND(EXACT(IF(ISNUMBER(#REF!),YEAR(#REF!), "NULL"),2025),NOT(#REF!="umgesetzt"),NOT(#REF!="nicht relevant")),#REF!,"NULL")</f>
        <v>#REF!</v>
      </c>
      <c r="I769" s="48" t="e">
        <f>IF(AND(EXACT(IF(ISNUMBER(#REF!),YEAR(#REF!), "NULL"),2025),NOT(#REF!="umgesetzt"),NOT(#REF!="nicht relevant")),#REF!,"NULL")</f>
        <v>#REF!</v>
      </c>
      <c r="J769" s="9" t="e">
        <f>IF(AND(EXACT(IF(ISNUMBER(#REF!),YEAR(#REF!), "NULL"),2025),NOT(#REF!="umgesetzt"),NOT(#REF!="nicht relevant")),#REF!,"NULL")</f>
        <v>#REF!</v>
      </c>
      <c r="K769" s="9" t="e">
        <f>IF(AND(EXACT(IF(ISNUMBER(#REF!),YEAR(#REF!), "NULL"),2025),NOT(#REF!="umgesetzt"),NOT(#REF!="nicht relevant")),#REF!,"NULL")</f>
        <v>#REF!</v>
      </c>
      <c r="L769" s="9" t="e">
        <f>IF(AND(EXACT(IF(ISNUMBER(#REF!),YEAR(#REF!), "NULL"),2025),NOT(#REF!="umgesetzt"),NOT(#REF!="nicht relevant")),#REF!,"NULL")</f>
        <v>#REF!</v>
      </c>
      <c r="M769" s="47" t="e">
        <f>IF(AND(EXACT(IF(ISNUMBER(#REF!),YEAR(#REF!), "NULL"),2025),NOT(#REF!="umgesetzt"),NOT(#REF!="nicht relevant")),#REF!,"NULL")</f>
        <v>#REF!</v>
      </c>
      <c r="N769" s="9" t="e">
        <f>IF(AND(EXACT(IF(ISNUMBER(#REF!),YEAR(#REF!), "NULL"),2025),NOT(#REF!="umgesetzt"),NOT(#REF!="nicht relevant")),#REF!,"NULL")</f>
        <v>#REF!</v>
      </c>
      <c r="O769" s="9" t="e">
        <f>IF(AND(EXACT(IF(ISNUMBER(#REF!),YEAR(#REF!), "NULL"),2025),NOT(#REF!="umgesetzt"),NOT(#REF!="nicht relevant")),#REF!,"NULL")</f>
        <v>#REF!</v>
      </c>
      <c r="P769" s="62" t="e">
        <f>IF(AND(EXACT(IF(ISNUMBER(#REF!),YEAR(#REF!), "NULL"),2025),NOT(#REF!="umgesetzt"),NOT(#REF!="nicht relevant")),#REF!,"NULL")</f>
        <v>#REF!</v>
      </c>
    </row>
    <row r="770" spans="1:16" hidden="1" x14ac:dyDescent="0.25">
      <c r="A770" s="9" t="e">
        <f>IF(AND(EXACT(IF(ISNUMBER(#REF!),YEAR(#REF!), "NULL"),2025),NOT(#REF!="umgesetzt"),NOT(#REF!="nicht relevant")),#REF!,"NULL")</f>
        <v>#REF!</v>
      </c>
      <c r="B770" s="9" t="e">
        <f>IF(AND(EXACT(IF(ISNUMBER(#REF!),YEAR(#REF!), "NULL"),2025),NOT(#REF!="umgesetzt"),NOT(#REF!="nicht relevant")),#REF!,"NULL")</f>
        <v>#REF!</v>
      </c>
      <c r="C770" s="9" t="e">
        <f>IF(AND(EXACT(IF(ISNUMBER(#REF!),YEAR(#REF!), "NULL"),2025),NOT(#REF!="umgesetzt"),NOT(#REF!="nicht relevant")),#REF!,"NULL")</f>
        <v>#REF!</v>
      </c>
      <c r="D770" s="9" t="e">
        <f>IF(AND(EXACT(IF(ISNUMBER(#REF!),YEAR(#REF!), "NULL"),2025),NOT(#REF!="umgesetzt"),NOT(#REF!="nicht relevant")),#REF!,"NULL")</f>
        <v>#REF!</v>
      </c>
      <c r="E770" s="9" t="e">
        <f>IF(AND(EXACT(IF(ISNUMBER(#REF!),YEAR(#REF!), "NULL"),2025),NOT(#REF!="umgesetzt"),NOT(#REF!="nicht relevant")),#REF!,"NULL")</f>
        <v>#REF!</v>
      </c>
      <c r="F770" s="9" t="e">
        <f>IF(AND(EXACT(IF(ISNUMBER(#REF!),YEAR(#REF!), "NULL"),2025),NOT(#REF!="umgesetzt"),NOT(#REF!="nicht relevant")),#REF!,"NULL")</f>
        <v>#REF!</v>
      </c>
      <c r="G770" s="9" t="e">
        <f>IF(AND(EXACT(IF(ISNUMBER(#REF!),YEAR(#REF!), "NULL"),2025),NOT(#REF!="umgesetzt"),NOT(#REF!="nicht relevant")),#REF!,"NULL")</f>
        <v>#REF!</v>
      </c>
      <c r="H770" s="48" t="e">
        <f>IF(AND(EXACT(IF(ISNUMBER(#REF!),YEAR(#REF!), "NULL"),2025),NOT(#REF!="umgesetzt"),NOT(#REF!="nicht relevant")),#REF!,"NULL")</f>
        <v>#REF!</v>
      </c>
      <c r="I770" s="48" t="e">
        <f>IF(AND(EXACT(IF(ISNUMBER(#REF!),YEAR(#REF!), "NULL"),2025),NOT(#REF!="umgesetzt"),NOT(#REF!="nicht relevant")),#REF!,"NULL")</f>
        <v>#REF!</v>
      </c>
      <c r="J770" s="9" t="e">
        <f>IF(AND(EXACT(IF(ISNUMBER(#REF!),YEAR(#REF!), "NULL"),2025),NOT(#REF!="umgesetzt"),NOT(#REF!="nicht relevant")),#REF!,"NULL")</f>
        <v>#REF!</v>
      </c>
      <c r="K770" s="9" t="e">
        <f>IF(AND(EXACT(IF(ISNUMBER(#REF!),YEAR(#REF!), "NULL"),2025),NOT(#REF!="umgesetzt"),NOT(#REF!="nicht relevant")),#REF!,"NULL")</f>
        <v>#REF!</v>
      </c>
      <c r="L770" s="9" t="e">
        <f>IF(AND(EXACT(IF(ISNUMBER(#REF!),YEAR(#REF!), "NULL"),2025),NOT(#REF!="umgesetzt"),NOT(#REF!="nicht relevant")),#REF!,"NULL")</f>
        <v>#REF!</v>
      </c>
      <c r="M770" s="47" t="e">
        <f>IF(AND(EXACT(IF(ISNUMBER(#REF!),YEAR(#REF!), "NULL"),2025),NOT(#REF!="umgesetzt"),NOT(#REF!="nicht relevant")),#REF!,"NULL")</f>
        <v>#REF!</v>
      </c>
      <c r="N770" s="9" t="e">
        <f>IF(AND(EXACT(IF(ISNUMBER(#REF!),YEAR(#REF!), "NULL"),2025),NOT(#REF!="umgesetzt"),NOT(#REF!="nicht relevant")),#REF!,"NULL")</f>
        <v>#REF!</v>
      </c>
      <c r="O770" s="9" t="e">
        <f>IF(AND(EXACT(IF(ISNUMBER(#REF!),YEAR(#REF!), "NULL"),2025),NOT(#REF!="umgesetzt"),NOT(#REF!="nicht relevant")),#REF!,"NULL")</f>
        <v>#REF!</v>
      </c>
      <c r="P770" s="62" t="e">
        <f>IF(AND(EXACT(IF(ISNUMBER(#REF!),YEAR(#REF!), "NULL"),2025),NOT(#REF!="umgesetzt"),NOT(#REF!="nicht relevant")),#REF!,"NULL")</f>
        <v>#REF!</v>
      </c>
    </row>
    <row r="771" spans="1:16" s="59" customFormat="1" x14ac:dyDescent="0.25">
      <c r="A771" s="1"/>
      <c r="B771" s="1"/>
      <c r="C771" s="1"/>
      <c r="D771" s="1"/>
      <c r="E771" s="1"/>
      <c r="F771" s="1"/>
      <c r="G771" s="1"/>
      <c r="H771" s="1"/>
      <c r="I771" s="1"/>
      <c r="J771" s="1"/>
      <c r="K771" s="1"/>
      <c r="L771" s="1"/>
      <c r="M771" s="1"/>
      <c r="N771" s="1"/>
      <c r="O771" s="1"/>
      <c r="P771" s="1"/>
    </row>
    <row r="772" spans="1:16" ht="75" hidden="1" x14ac:dyDescent="0.25">
      <c r="A772" s="76" t="s">
        <v>0</v>
      </c>
      <c r="B772" s="77" t="s">
        <v>1</v>
      </c>
      <c r="C772" s="77" t="s">
        <v>2</v>
      </c>
      <c r="D772" s="77" t="s">
        <v>3</v>
      </c>
      <c r="E772" s="78" t="s">
        <v>12</v>
      </c>
      <c r="F772" s="77" t="s">
        <v>5</v>
      </c>
      <c r="G772" s="77" t="s">
        <v>6</v>
      </c>
      <c r="H772" s="79" t="s">
        <v>7</v>
      </c>
      <c r="I772" s="79" t="s">
        <v>8</v>
      </c>
      <c r="J772" s="77" t="s">
        <v>9</v>
      </c>
      <c r="K772" s="77" t="s">
        <v>10</v>
      </c>
      <c r="L772" s="77" t="s">
        <v>11</v>
      </c>
      <c r="M772" s="80" t="s">
        <v>15</v>
      </c>
      <c r="N772" s="77" t="s">
        <v>16</v>
      </c>
      <c r="O772" s="77" t="s">
        <v>17</v>
      </c>
      <c r="P772" s="81" t="s">
        <v>268</v>
      </c>
    </row>
    <row r="773" spans="1:16" s="59" customFormat="1" x14ac:dyDescent="0.25">
      <c r="A773" s="61" t="s">
        <v>277</v>
      </c>
      <c r="B773" s="37"/>
      <c r="C773" s="38"/>
      <c r="D773" s="38"/>
      <c r="E773" s="37"/>
      <c r="F773" s="38"/>
      <c r="G773" s="38"/>
      <c r="H773" s="50"/>
      <c r="I773" s="50"/>
      <c r="J773" s="38"/>
      <c r="K773" s="38"/>
      <c r="L773" s="38"/>
      <c r="M773" s="73"/>
      <c r="N773" s="38"/>
      <c r="O773" s="38"/>
      <c r="P773" s="64"/>
    </row>
    <row r="774" spans="1:16" hidden="1" x14ac:dyDescent="0.25">
      <c r="A774" s="86" t="e">
        <f>IF(AND(EXACT(IF(ISNUMBER(#REF!),YEAR(#REF!), "NULL"),2026),NOT(#REF!="umgesetzt"),NOT(#REF!="nicht relevant")),#REF!,"NULL")</f>
        <v>#REF!</v>
      </c>
      <c r="B774" s="86" t="e">
        <f>IF(AND(EXACT(IF(ISNUMBER(#REF!),YEAR(#REF!), "NULL"),2026),NOT(#REF!="umgesetzt"),NOT(#REF!="nicht relevant")),#REF!,"NULL")</f>
        <v>#REF!</v>
      </c>
      <c r="C774" s="86" t="e">
        <f>IF(AND(EXACT(IF(ISNUMBER(#REF!),YEAR(#REF!), "NULL"),2026),NOT(#REF!="umgesetzt"),NOT(#REF!="nicht relevant")),#REF!,"NULL")</f>
        <v>#REF!</v>
      </c>
      <c r="D774" s="86" t="e">
        <f>IF(AND(EXACT(IF(ISNUMBER(#REF!),YEAR(#REF!), "NULL"),2026),NOT(#REF!="umgesetzt"),NOT(#REF!="nicht relevant")),#REF!,"NULL")</f>
        <v>#REF!</v>
      </c>
      <c r="E774" s="86" t="e">
        <f>IF(AND(EXACT(IF(ISNUMBER(#REF!),YEAR(#REF!), "NULL"),2026),NOT(#REF!="umgesetzt"),NOT(#REF!="nicht relevant")),#REF!,"NULL")</f>
        <v>#REF!</v>
      </c>
      <c r="F774" s="86" t="e">
        <f>IF(AND(EXACT(IF(ISNUMBER(#REF!),YEAR(#REF!), "NULL"),2026),NOT(#REF!="umgesetzt"),NOT(#REF!="nicht relevant")),#REF!,"NULL")</f>
        <v>#REF!</v>
      </c>
      <c r="G774" s="86" t="e">
        <f>IF(AND(EXACT(IF(ISNUMBER(#REF!),YEAR(#REF!), "NULL"),2026),NOT(#REF!="umgesetzt"),NOT(#REF!="nicht relevant")),#REF!,"NULL")</f>
        <v>#REF!</v>
      </c>
      <c r="H774" s="87" t="e">
        <f>IF(AND(EXACT(IF(ISNUMBER(#REF!),YEAR(#REF!), "NULL"),2026),NOT(#REF!="umgesetzt"),NOT(#REF!="nicht relevant")),#REF!,"NULL")</f>
        <v>#REF!</v>
      </c>
      <c r="I774" s="87" t="e">
        <f>IF(AND(EXACT(IF(ISNUMBER(#REF!),YEAR(#REF!), "NULL"),2026),NOT(#REF!="umgesetzt"),NOT(#REF!="nicht relevant")),#REF!,"NULL")</f>
        <v>#REF!</v>
      </c>
      <c r="J774" s="86" t="e">
        <f>IF(AND(EXACT(IF(ISNUMBER(#REF!),YEAR(#REF!), "NULL"),2026),NOT(#REF!="umgesetzt"),NOT(#REF!="nicht relevant")),#REF!,"NULL")</f>
        <v>#REF!</v>
      </c>
      <c r="K774" s="86" t="e">
        <f>IF(AND(EXACT(IF(ISNUMBER(#REF!),YEAR(#REF!), "NULL"),2026),NOT(#REF!="umgesetzt"),NOT(#REF!="nicht relevant")),#REF!,"NULL")</f>
        <v>#REF!</v>
      </c>
      <c r="L774" s="86" t="e">
        <f>IF(AND(EXACT(IF(ISNUMBER(#REF!),YEAR(#REF!), "NULL"),2026),NOT(#REF!="umgesetzt"),NOT(#REF!="nicht relevant")),#REF!,"NULL")</f>
        <v>#REF!</v>
      </c>
      <c r="M774" s="88" t="e">
        <f>IF(AND(EXACT(IF(ISNUMBER(#REF!),YEAR(#REF!), "NULL"),2026),NOT(#REF!="umgesetzt"),NOT(#REF!="nicht relevant")),#REF!,"NULL")</f>
        <v>#REF!</v>
      </c>
      <c r="N774" s="86" t="e">
        <f>IF(AND(EXACT(IF(ISNUMBER(#REF!),YEAR(#REF!), "NULL"),2026),NOT(#REF!="umgesetzt"),NOT(#REF!="nicht relevant")),#REF!,"NULL")</f>
        <v>#REF!</v>
      </c>
      <c r="O774" s="86" t="e">
        <f>IF(AND(EXACT(IF(ISNUMBER(#REF!),YEAR(#REF!), "NULL"),2026),NOT(#REF!="umgesetzt"),NOT(#REF!="nicht relevant")),#REF!,"NULL")</f>
        <v>#REF!</v>
      </c>
      <c r="P774" s="89" t="e">
        <f>IF(AND(EXACT(IF(ISNUMBER(#REF!),YEAR(#REF!), "NULL"),2026),NOT(#REF!="umgesetzt"),NOT(#REF!="nicht relevant")),#REF!,"NULL")</f>
        <v>#REF!</v>
      </c>
    </row>
    <row r="775" spans="1:16" hidden="1" x14ac:dyDescent="0.25">
      <c r="A775" s="44" t="e">
        <f>IF(AND(EXACT(IF(ISNUMBER(#REF!),YEAR(#REF!), "NULL"),2026),NOT(#REF!="umgesetzt"),NOT(#REF!="nicht relevant")),#REF!,"NULL")</f>
        <v>#REF!</v>
      </c>
      <c r="B775" s="44" t="e">
        <f>IF(AND(EXACT(IF(ISNUMBER(#REF!),YEAR(#REF!), "NULL"),2026),NOT(#REF!="umgesetzt"),NOT(#REF!="nicht relevant")),#REF!,"NULL")</f>
        <v>#REF!</v>
      </c>
      <c r="C775" s="44" t="e">
        <f>IF(AND(EXACT(IF(ISNUMBER(#REF!),YEAR(#REF!), "NULL"),2026),NOT(#REF!="umgesetzt"),NOT(#REF!="nicht relevant")),#REF!,"NULL")</f>
        <v>#REF!</v>
      </c>
      <c r="D775" s="44" t="e">
        <f>IF(AND(EXACT(IF(ISNUMBER(#REF!),YEAR(#REF!), "NULL"),2026),NOT(#REF!="umgesetzt"),NOT(#REF!="nicht relevant")),#REF!,"NULL")</f>
        <v>#REF!</v>
      </c>
      <c r="E775" s="44" t="e">
        <f>IF(AND(EXACT(IF(ISNUMBER(#REF!),YEAR(#REF!), "NULL"),2026),NOT(#REF!="umgesetzt"),NOT(#REF!="nicht relevant")),#REF!,"NULL")</f>
        <v>#REF!</v>
      </c>
      <c r="F775" s="44" t="e">
        <f>IF(AND(EXACT(IF(ISNUMBER(#REF!),YEAR(#REF!), "NULL"),2026),NOT(#REF!="umgesetzt"),NOT(#REF!="nicht relevant")),#REF!,"NULL")</f>
        <v>#REF!</v>
      </c>
      <c r="G775" s="44" t="e">
        <f>IF(AND(EXACT(IF(ISNUMBER(#REF!),YEAR(#REF!), "NULL"),2026),NOT(#REF!="umgesetzt"),NOT(#REF!="nicht relevant")),#REF!,"NULL")</f>
        <v>#REF!</v>
      </c>
      <c r="H775" s="70" t="e">
        <f>IF(AND(EXACT(IF(ISNUMBER(#REF!),YEAR(#REF!), "NULL"),2026),NOT(#REF!="umgesetzt"),NOT(#REF!="nicht relevant")),#REF!,"NULL")</f>
        <v>#REF!</v>
      </c>
      <c r="I775" s="70" t="e">
        <f>IF(AND(EXACT(IF(ISNUMBER(#REF!),YEAR(#REF!), "NULL"),2026),NOT(#REF!="umgesetzt"),NOT(#REF!="nicht relevant")),#REF!,"NULL")</f>
        <v>#REF!</v>
      </c>
      <c r="J775" s="44" t="e">
        <f>IF(AND(EXACT(IF(ISNUMBER(#REF!),YEAR(#REF!), "NULL"),2026),NOT(#REF!="umgesetzt"),NOT(#REF!="nicht relevant")),#REF!,"NULL")</f>
        <v>#REF!</v>
      </c>
      <c r="K775" s="44" t="e">
        <f>IF(AND(EXACT(IF(ISNUMBER(#REF!),YEAR(#REF!), "NULL"),2026),NOT(#REF!="umgesetzt"),NOT(#REF!="nicht relevant")),#REF!,"NULL")</f>
        <v>#REF!</v>
      </c>
      <c r="L775" s="44" t="e">
        <f>IF(AND(EXACT(IF(ISNUMBER(#REF!),YEAR(#REF!), "NULL"),2026),NOT(#REF!="umgesetzt"),NOT(#REF!="nicht relevant")),#REF!,"NULL")</f>
        <v>#REF!</v>
      </c>
      <c r="M775" s="75" t="e">
        <f>IF(AND(EXACT(IF(ISNUMBER(#REF!),YEAR(#REF!), "NULL"),2026),NOT(#REF!="umgesetzt"),NOT(#REF!="nicht relevant")),#REF!,"NULL")</f>
        <v>#REF!</v>
      </c>
      <c r="N775" s="44" t="e">
        <f>IF(AND(EXACT(IF(ISNUMBER(#REF!),YEAR(#REF!), "NULL"),2026),NOT(#REF!="umgesetzt"),NOT(#REF!="nicht relevant")),#REF!,"NULL")</f>
        <v>#REF!</v>
      </c>
      <c r="O775" s="44" t="e">
        <f>IF(AND(EXACT(IF(ISNUMBER(#REF!),YEAR(#REF!), "NULL"),2026),NOT(#REF!="umgesetzt"),NOT(#REF!="nicht relevant")),#REF!,"NULL")</f>
        <v>#REF!</v>
      </c>
      <c r="P775" s="66" t="e">
        <f>IF(AND(EXACT(IF(ISNUMBER(#REF!),YEAR(#REF!), "NULL"),2026),NOT(#REF!="umgesetzt"),NOT(#REF!="nicht relevant")),#REF!,"NULL")</f>
        <v>#REF!</v>
      </c>
    </row>
    <row r="776" spans="1:16" hidden="1" x14ac:dyDescent="0.25">
      <c r="A776" s="44" t="e">
        <f>IF(AND(EXACT(IF(ISNUMBER(#REF!),YEAR(#REF!), "NULL"),2026),NOT(#REF!="umgesetzt"),NOT(#REF!="nicht relevant")),#REF!,"NULL")</f>
        <v>#REF!</v>
      </c>
      <c r="B776" s="44" t="e">
        <f>IF(AND(EXACT(IF(ISNUMBER(#REF!),YEAR(#REF!), "NULL"),2026),NOT(#REF!="umgesetzt"),NOT(#REF!="nicht relevant")),#REF!,"NULL")</f>
        <v>#REF!</v>
      </c>
      <c r="C776" s="44" t="e">
        <f>IF(AND(EXACT(IF(ISNUMBER(#REF!),YEAR(#REF!), "NULL"),2026),NOT(#REF!="umgesetzt"),NOT(#REF!="nicht relevant")),#REF!,"NULL")</f>
        <v>#REF!</v>
      </c>
      <c r="D776" s="44" t="e">
        <f>IF(AND(EXACT(IF(ISNUMBER(#REF!),YEAR(#REF!), "NULL"),2026),NOT(#REF!="umgesetzt"),NOT(#REF!="nicht relevant")),#REF!,"NULL")</f>
        <v>#REF!</v>
      </c>
      <c r="E776" s="44" t="e">
        <f>IF(AND(EXACT(IF(ISNUMBER(#REF!),YEAR(#REF!), "NULL"),2026),NOT(#REF!="umgesetzt"),NOT(#REF!="nicht relevant")),#REF!,"NULL")</f>
        <v>#REF!</v>
      </c>
      <c r="F776" s="44" t="e">
        <f>IF(AND(EXACT(IF(ISNUMBER(#REF!),YEAR(#REF!), "NULL"),2026),NOT(#REF!="umgesetzt"),NOT(#REF!="nicht relevant")),#REF!,"NULL")</f>
        <v>#REF!</v>
      </c>
      <c r="G776" s="44" t="e">
        <f>IF(AND(EXACT(IF(ISNUMBER(#REF!),YEAR(#REF!), "NULL"),2026),NOT(#REF!="umgesetzt"),NOT(#REF!="nicht relevant")),#REF!,"NULL")</f>
        <v>#REF!</v>
      </c>
      <c r="H776" s="70" t="e">
        <f>IF(AND(EXACT(IF(ISNUMBER(#REF!),YEAR(#REF!), "NULL"),2026),NOT(#REF!="umgesetzt"),NOT(#REF!="nicht relevant")),#REF!,"NULL")</f>
        <v>#REF!</v>
      </c>
      <c r="I776" s="70" t="e">
        <f>IF(AND(EXACT(IF(ISNUMBER(#REF!),YEAR(#REF!), "NULL"),2026),NOT(#REF!="umgesetzt"),NOT(#REF!="nicht relevant")),#REF!,"NULL")</f>
        <v>#REF!</v>
      </c>
      <c r="J776" s="44" t="e">
        <f>IF(AND(EXACT(IF(ISNUMBER(#REF!),YEAR(#REF!), "NULL"),2026),NOT(#REF!="umgesetzt"),NOT(#REF!="nicht relevant")),#REF!,"NULL")</f>
        <v>#REF!</v>
      </c>
      <c r="K776" s="44" t="e">
        <f>IF(AND(EXACT(IF(ISNUMBER(#REF!),YEAR(#REF!), "NULL"),2026),NOT(#REF!="umgesetzt"),NOT(#REF!="nicht relevant")),#REF!,"NULL")</f>
        <v>#REF!</v>
      </c>
      <c r="L776" s="44" t="e">
        <f>IF(AND(EXACT(IF(ISNUMBER(#REF!),YEAR(#REF!), "NULL"),2026),NOT(#REF!="umgesetzt"),NOT(#REF!="nicht relevant")),#REF!,"NULL")</f>
        <v>#REF!</v>
      </c>
      <c r="M776" s="75" t="e">
        <f>IF(AND(EXACT(IF(ISNUMBER(#REF!),YEAR(#REF!), "NULL"),2026),NOT(#REF!="umgesetzt"),NOT(#REF!="nicht relevant")),#REF!,"NULL")</f>
        <v>#REF!</v>
      </c>
      <c r="N776" s="44" t="e">
        <f>IF(AND(EXACT(IF(ISNUMBER(#REF!),YEAR(#REF!), "NULL"),2026),NOT(#REF!="umgesetzt"),NOT(#REF!="nicht relevant")),#REF!,"NULL")</f>
        <v>#REF!</v>
      </c>
      <c r="O776" s="44" t="e">
        <f>IF(AND(EXACT(IF(ISNUMBER(#REF!),YEAR(#REF!), "NULL"),2026),NOT(#REF!="umgesetzt"),NOT(#REF!="nicht relevant")),#REF!,"NULL")</f>
        <v>#REF!</v>
      </c>
      <c r="P776" s="66" t="e">
        <f>IF(AND(EXACT(IF(ISNUMBER(#REF!),YEAR(#REF!), "NULL"),2026),NOT(#REF!="umgesetzt"),NOT(#REF!="nicht relevant")),#REF!,"NULL")</f>
        <v>#REF!</v>
      </c>
    </row>
    <row r="777" spans="1:16" hidden="1" x14ac:dyDescent="0.25">
      <c r="A777" s="44" t="e">
        <f>IF(AND(EXACT(IF(ISNUMBER(#REF!),YEAR(#REF!), "NULL"),2026),NOT(#REF!="umgesetzt"),NOT(#REF!="nicht relevant")),#REF!,"NULL")</f>
        <v>#REF!</v>
      </c>
      <c r="B777" s="44" t="e">
        <f>IF(AND(EXACT(IF(ISNUMBER(#REF!),YEAR(#REF!), "NULL"),2026),NOT(#REF!="umgesetzt"),NOT(#REF!="nicht relevant")),#REF!,"NULL")</f>
        <v>#REF!</v>
      </c>
      <c r="C777" s="44" t="e">
        <f>IF(AND(EXACT(IF(ISNUMBER(#REF!),YEAR(#REF!), "NULL"),2026),NOT(#REF!="umgesetzt"),NOT(#REF!="nicht relevant")),#REF!,"NULL")</f>
        <v>#REF!</v>
      </c>
      <c r="D777" s="44" t="e">
        <f>IF(AND(EXACT(IF(ISNUMBER(#REF!),YEAR(#REF!), "NULL"),2026),NOT(#REF!="umgesetzt"),NOT(#REF!="nicht relevant")),#REF!,"NULL")</f>
        <v>#REF!</v>
      </c>
      <c r="E777" s="44" t="e">
        <f>IF(AND(EXACT(IF(ISNUMBER(#REF!),YEAR(#REF!), "NULL"),2026),NOT(#REF!="umgesetzt"),NOT(#REF!="nicht relevant")),#REF!,"NULL")</f>
        <v>#REF!</v>
      </c>
      <c r="F777" s="44" t="e">
        <f>IF(AND(EXACT(IF(ISNUMBER(#REF!),YEAR(#REF!), "NULL"),2026),NOT(#REF!="umgesetzt"),NOT(#REF!="nicht relevant")),#REF!,"NULL")</f>
        <v>#REF!</v>
      </c>
      <c r="G777" s="44" t="e">
        <f>IF(AND(EXACT(IF(ISNUMBER(#REF!),YEAR(#REF!), "NULL"),2026),NOT(#REF!="umgesetzt"),NOT(#REF!="nicht relevant")),#REF!,"NULL")</f>
        <v>#REF!</v>
      </c>
      <c r="H777" s="70" t="e">
        <f>IF(AND(EXACT(IF(ISNUMBER(#REF!),YEAR(#REF!), "NULL"),2026),NOT(#REF!="umgesetzt"),NOT(#REF!="nicht relevant")),#REF!,"NULL")</f>
        <v>#REF!</v>
      </c>
      <c r="I777" s="70" t="e">
        <f>IF(AND(EXACT(IF(ISNUMBER(#REF!),YEAR(#REF!), "NULL"),2026),NOT(#REF!="umgesetzt"),NOT(#REF!="nicht relevant")),#REF!,"NULL")</f>
        <v>#REF!</v>
      </c>
      <c r="J777" s="44" t="e">
        <f>IF(AND(EXACT(IF(ISNUMBER(#REF!),YEAR(#REF!), "NULL"),2026),NOT(#REF!="umgesetzt"),NOT(#REF!="nicht relevant")),#REF!,"NULL")</f>
        <v>#REF!</v>
      </c>
      <c r="K777" s="44" t="e">
        <f>IF(AND(EXACT(IF(ISNUMBER(#REF!),YEAR(#REF!), "NULL"),2026),NOT(#REF!="umgesetzt"),NOT(#REF!="nicht relevant")),#REF!,"NULL")</f>
        <v>#REF!</v>
      </c>
      <c r="L777" s="44" t="e">
        <f>IF(AND(EXACT(IF(ISNUMBER(#REF!),YEAR(#REF!), "NULL"),2026),NOT(#REF!="umgesetzt"),NOT(#REF!="nicht relevant")),#REF!,"NULL")</f>
        <v>#REF!</v>
      </c>
      <c r="M777" s="75" t="e">
        <f>IF(AND(EXACT(IF(ISNUMBER(#REF!),YEAR(#REF!), "NULL"),2026),NOT(#REF!="umgesetzt"),NOT(#REF!="nicht relevant")),#REF!,"NULL")</f>
        <v>#REF!</v>
      </c>
      <c r="N777" s="44" t="e">
        <f>IF(AND(EXACT(IF(ISNUMBER(#REF!),YEAR(#REF!), "NULL"),2026),NOT(#REF!="umgesetzt"),NOT(#REF!="nicht relevant")),#REF!,"NULL")</f>
        <v>#REF!</v>
      </c>
      <c r="O777" s="44" t="e">
        <f>IF(AND(EXACT(IF(ISNUMBER(#REF!),YEAR(#REF!), "NULL"),2026),NOT(#REF!="umgesetzt"),NOT(#REF!="nicht relevant")),#REF!,"NULL")</f>
        <v>#REF!</v>
      </c>
      <c r="P777" s="66" t="e">
        <f>IF(AND(EXACT(IF(ISNUMBER(#REF!),YEAR(#REF!), "NULL"),2026),NOT(#REF!="umgesetzt"),NOT(#REF!="nicht relevant")),#REF!,"NULL")</f>
        <v>#REF!</v>
      </c>
    </row>
    <row r="778" spans="1:16" hidden="1" x14ac:dyDescent="0.25">
      <c r="A778" s="44" t="e">
        <f>IF(AND(EXACT(IF(ISNUMBER(#REF!),YEAR(#REF!), "NULL"),2026),NOT(#REF!="umgesetzt"),NOT(#REF!="nicht relevant")),#REF!,"NULL")</f>
        <v>#REF!</v>
      </c>
      <c r="B778" s="44" t="e">
        <f>IF(AND(EXACT(IF(ISNUMBER(#REF!),YEAR(#REF!), "NULL"),2026),NOT(#REF!="umgesetzt"),NOT(#REF!="nicht relevant")),#REF!,"NULL")</f>
        <v>#REF!</v>
      </c>
      <c r="C778" s="44" t="e">
        <f>IF(AND(EXACT(IF(ISNUMBER(#REF!),YEAR(#REF!), "NULL"),2026),NOT(#REF!="umgesetzt"),NOT(#REF!="nicht relevant")),#REF!,"NULL")</f>
        <v>#REF!</v>
      </c>
      <c r="D778" s="44" t="e">
        <f>IF(AND(EXACT(IF(ISNUMBER(#REF!),YEAR(#REF!), "NULL"),2026),NOT(#REF!="umgesetzt"),NOT(#REF!="nicht relevant")),#REF!,"NULL")</f>
        <v>#REF!</v>
      </c>
      <c r="E778" s="44" t="e">
        <f>IF(AND(EXACT(IF(ISNUMBER(#REF!),YEAR(#REF!), "NULL"),2026),NOT(#REF!="umgesetzt"),NOT(#REF!="nicht relevant")),#REF!,"NULL")</f>
        <v>#REF!</v>
      </c>
      <c r="F778" s="44" t="e">
        <f>IF(AND(EXACT(IF(ISNUMBER(#REF!),YEAR(#REF!), "NULL"),2026),NOT(#REF!="umgesetzt"),NOT(#REF!="nicht relevant")),#REF!,"NULL")</f>
        <v>#REF!</v>
      </c>
      <c r="G778" s="44" t="e">
        <f>IF(AND(EXACT(IF(ISNUMBER(#REF!),YEAR(#REF!), "NULL"),2026),NOT(#REF!="umgesetzt"),NOT(#REF!="nicht relevant")),#REF!,"NULL")</f>
        <v>#REF!</v>
      </c>
      <c r="H778" s="70" t="e">
        <f>IF(AND(EXACT(IF(ISNUMBER(#REF!),YEAR(#REF!), "NULL"),2026),NOT(#REF!="umgesetzt"),NOT(#REF!="nicht relevant")),#REF!,"NULL")</f>
        <v>#REF!</v>
      </c>
      <c r="I778" s="70" t="e">
        <f>IF(AND(EXACT(IF(ISNUMBER(#REF!),YEAR(#REF!), "NULL"),2026),NOT(#REF!="umgesetzt"),NOT(#REF!="nicht relevant")),#REF!,"NULL")</f>
        <v>#REF!</v>
      </c>
      <c r="J778" s="44" t="e">
        <f>IF(AND(EXACT(IF(ISNUMBER(#REF!),YEAR(#REF!), "NULL"),2026),NOT(#REF!="umgesetzt"),NOT(#REF!="nicht relevant")),#REF!,"NULL")</f>
        <v>#REF!</v>
      </c>
      <c r="K778" s="44" t="e">
        <f>IF(AND(EXACT(IF(ISNUMBER(#REF!),YEAR(#REF!), "NULL"),2026),NOT(#REF!="umgesetzt"),NOT(#REF!="nicht relevant")),#REF!,"NULL")</f>
        <v>#REF!</v>
      </c>
      <c r="L778" s="44" t="e">
        <f>IF(AND(EXACT(IF(ISNUMBER(#REF!),YEAR(#REF!), "NULL"),2026),NOT(#REF!="umgesetzt"),NOT(#REF!="nicht relevant")),#REF!,"NULL")</f>
        <v>#REF!</v>
      </c>
      <c r="M778" s="75" t="e">
        <f>IF(AND(EXACT(IF(ISNUMBER(#REF!),YEAR(#REF!), "NULL"),2026),NOT(#REF!="umgesetzt"),NOT(#REF!="nicht relevant")),#REF!,"NULL")</f>
        <v>#REF!</v>
      </c>
      <c r="N778" s="44" t="e">
        <f>IF(AND(EXACT(IF(ISNUMBER(#REF!),YEAR(#REF!), "NULL"),2026),NOT(#REF!="umgesetzt"),NOT(#REF!="nicht relevant")),#REF!,"NULL")</f>
        <v>#REF!</v>
      </c>
      <c r="O778" s="44" t="e">
        <f>IF(AND(EXACT(IF(ISNUMBER(#REF!),YEAR(#REF!), "NULL"),2026),NOT(#REF!="umgesetzt"),NOT(#REF!="nicht relevant")),#REF!,"NULL")</f>
        <v>#REF!</v>
      </c>
      <c r="P778" s="66" t="e">
        <f>IF(AND(EXACT(IF(ISNUMBER(#REF!),YEAR(#REF!), "NULL"),2026),NOT(#REF!="umgesetzt"),NOT(#REF!="nicht relevant")),#REF!,"NULL")</f>
        <v>#REF!</v>
      </c>
    </row>
    <row r="779" spans="1:16" hidden="1" x14ac:dyDescent="0.25">
      <c r="A779" s="44" t="e">
        <f>IF(AND(EXACT(IF(ISNUMBER(#REF!),YEAR(#REF!), "NULL"),2026),NOT(#REF!="umgesetzt"),NOT(#REF!="nicht relevant")),#REF!,"NULL")</f>
        <v>#REF!</v>
      </c>
      <c r="B779" s="44" t="e">
        <f>IF(AND(EXACT(IF(ISNUMBER(#REF!),YEAR(#REF!), "NULL"),2026),NOT(#REF!="umgesetzt"),NOT(#REF!="nicht relevant")),#REF!,"NULL")</f>
        <v>#REF!</v>
      </c>
      <c r="C779" s="44" t="e">
        <f>IF(AND(EXACT(IF(ISNUMBER(#REF!),YEAR(#REF!), "NULL"),2026),NOT(#REF!="umgesetzt"),NOT(#REF!="nicht relevant")),#REF!,"NULL")</f>
        <v>#REF!</v>
      </c>
      <c r="D779" s="44" t="e">
        <f>IF(AND(EXACT(IF(ISNUMBER(#REF!),YEAR(#REF!), "NULL"),2026),NOT(#REF!="umgesetzt"),NOT(#REF!="nicht relevant")),#REF!,"NULL")</f>
        <v>#REF!</v>
      </c>
      <c r="E779" s="44" t="e">
        <f>IF(AND(EXACT(IF(ISNUMBER(#REF!),YEAR(#REF!), "NULL"),2026),NOT(#REF!="umgesetzt"),NOT(#REF!="nicht relevant")),#REF!,"NULL")</f>
        <v>#REF!</v>
      </c>
      <c r="F779" s="44" t="e">
        <f>IF(AND(EXACT(IF(ISNUMBER(#REF!),YEAR(#REF!), "NULL"),2026),NOT(#REF!="umgesetzt"),NOT(#REF!="nicht relevant")),#REF!,"NULL")</f>
        <v>#REF!</v>
      </c>
      <c r="G779" s="44" t="e">
        <f>IF(AND(EXACT(IF(ISNUMBER(#REF!),YEAR(#REF!), "NULL"),2026),NOT(#REF!="umgesetzt"),NOT(#REF!="nicht relevant")),#REF!,"NULL")</f>
        <v>#REF!</v>
      </c>
      <c r="H779" s="70" t="e">
        <f>IF(AND(EXACT(IF(ISNUMBER(#REF!),YEAR(#REF!), "NULL"),2026),NOT(#REF!="umgesetzt"),NOT(#REF!="nicht relevant")),#REF!,"NULL")</f>
        <v>#REF!</v>
      </c>
      <c r="I779" s="70" t="e">
        <f>IF(AND(EXACT(IF(ISNUMBER(#REF!),YEAR(#REF!), "NULL"),2026),NOT(#REF!="umgesetzt"),NOT(#REF!="nicht relevant")),#REF!,"NULL")</f>
        <v>#REF!</v>
      </c>
      <c r="J779" s="44" t="e">
        <f>IF(AND(EXACT(IF(ISNUMBER(#REF!),YEAR(#REF!), "NULL"),2026),NOT(#REF!="umgesetzt"),NOT(#REF!="nicht relevant")),#REF!,"NULL")</f>
        <v>#REF!</v>
      </c>
      <c r="K779" s="44" t="e">
        <f>IF(AND(EXACT(IF(ISNUMBER(#REF!),YEAR(#REF!), "NULL"),2026),NOT(#REF!="umgesetzt"),NOT(#REF!="nicht relevant")),#REF!,"NULL")</f>
        <v>#REF!</v>
      </c>
      <c r="L779" s="44" t="e">
        <f>IF(AND(EXACT(IF(ISNUMBER(#REF!),YEAR(#REF!), "NULL"),2026),NOT(#REF!="umgesetzt"),NOT(#REF!="nicht relevant")),#REF!,"NULL")</f>
        <v>#REF!</v>
      </c>
      <c r="M779" s="75" t="e">
        <f>IF(AND(EXACT(IF(ISNUMBER(#REF!),YEAR(#REF!), "NULL"),2026),NOT(#REF!="umgesetzt"),NOT(#REF!="nicht relevant")),#REF!,"NULL")</f>
        <v>#REF!</v>
      </c>
      <c r="N779" s="44" t="e">
        <f>IF(AND(EXACT(IF(ISNUMBER(#REF!),YEAR(#REF!), "NULL"),2026),NOT(#REF!="umgesetzt"),NOT(#REF!="nicht relevant")),#REF!,"NULL")</f>
        <v>#REF!</v>
      </c>
      <c r="O779" s="44" t="e">
        <f>IF(AND(EXACT(IF(ISNUMBER(#REF!),YEAR(#REF!), "NULL"),2026),NOT(#REF!="umgesetzt"),NOT(#REF!="nicht relevant")),#REF!,"NULL")</f>
        <v>#REF!</v>
      </c>
      <c r="P779" s="66" t="e">
        <f>IF(AND(EXACT(IF(ISNUMBER(#REF!),YEAR(#REF!), "NULL"),2026),NOT(#REF!="umgesetzt"),NOT(#REF!="nicht relevant")),#REF!,"NULL")</f>
        <v>#REF!</v>
      </c>
    </row>
    <row r="780" spans="1:16" hidden="1" x14ac:dyDescent="0.25">
      <c r="A780" s="44" t="e">
        <f>IF(AND(EXACT(IF(ISNUMBER(#REF!),YEAR(#REF!), "NULL"),2026),NOT(#REF!="umgesetzt"),NOT(#REF!="nicht relevant")),#REF!,"NULL")</f>
        <v>#REF!</v>
      </c>
      <c r="B780" s="44" t="e">
        <f>IF(AND(EXACT(IF(ISNUMBER(#REF!),YEAR(#REF!), "NULL"),2026),NOT(#REF!="umgesetzt"),NOT(#REF!="nicht relevant")),#REF!,"NULL")</f>
        <v>#REF!</v>
      </c>
      <c r="C780" s="44" t="e">
        <f>IF(AND(EXACT(IF(ISNUMBER(#REF!),YEAR(#REF!), "NULL"),2026),NOT(#REF!="umgesetzt"),NOT(#REF!="nicht relevant")),#REF!,"NULL")</f>
        <v>#REF!</v>
      </c>
      <c r="D780" s="44" t="e">
        <f>IF(AND(EXACT(IF(ISNUMBER(#REF!),YEAR(#REF!), "NULL"),2026),NOT(#REF!="umgesetzt"),NOT(#REF!="nicht relevant")),#REF!,"NULL")</f>
        <v>#REF!</v>
      </c>
      <c r="E780" s="44" t="e">
        <f>IF(AND(EXACT(IF(ISNUMBER(#REF!),YEAR(#REF!), "NULL"),2026),NOT(#REF!="umgesetzt"),NOT(#REF!="nicht relevant")),#REF!,"NULL")</f>
        <v>#REF!</v>
      </c>
      <c r="F780" s="44" t="e">
        <f>IF(AND(EXACT(IF(ISNUMBER(#REF!),YEAR(#REF!), "NULL"),2026),NOT(#REF!="umgesetzt"),NOT(#REF!="nicht relevant")),#REF!,"NULL")</f>
        <v>#REF!</v>
      </c>
      <c r="G780" s="44" t="e">
        <f>IF(AND(EXACT(IF(ISNUMBER(#REF!),YEAR(#REF!), "NULL"),2026),NOT(#REF!="umgesetzt"),NOT(#REF!="nicht relevant")),#REF!,"NULL")</f>
        <v>#REF!</v>
      </c>
      <c r="H780" s="70" t="e">
        <f>IF(AND(EXACT(IF(ISNUMBER(#REF!),YEAR(#REF!), "NULL"),2026),NOT(#REF!="umgesetzt"),NOT(#REF!="nicht relevant")),#REF!,"NULL")</f>
        <v>#REF!</v>
      </c>
      <c r="I780" s="70" t="e">
        <f>IF(AND(EXACT(IF(ISNUMBER(#REF!),YEAR(#REF!), "NULL"),2026),NOT(#REF!="umgesetzt"),NOT(#REF!="nicht relevant")),#REF!,"NULL")</f>
        <v>#REF!</v>
      </c>
      <c r="J780" s="44" t="e">
        <f>IF(AND(EXACT(IF(ISNUMBER(#REF!),YEAR(#REF!), "NULL"),2026),NOT(#REF!="umgesetzt"),NOT(#REF!="nicht relevant")),#REF!,"NULL")</f>
        <v>#REF!</v>
      </c>
      <c r="K780" s="44" t="e">
        <f>IF(AND(EXACT(IF(ISNUMBER(#REF!),YEAR(#REF!), "NULL"),2026),NOT(#REF!="umgesetzt"),NOT(#REF!="nicht relevant")),#REF!,"NULL")</f>
        <v>#REF!</v>
      </c>
      <c r="L780" s="44" t="e">
        <f>IF(AND(EXACT(IF(ISNUMBER(#REF!),YEAR(#REF!), "NULL"),2026),NOT(#REF!="umgesetzt"),NOT(#REF!="nicht relevant")),#REF!,"NULL")</f>
        <v>#REF!</v>
      </c>
      <c r="M780" s="75" t="e">
        <f>IF(AND(EXACT(IF(ISNUMBER(#REF!),YEAR(#REF!), "NULL"),2026),NOT(#REF!="umgesetzt"),NOT(#REF!="nicht relevant")),#REF!,"NULL")</f>
        <v>#REF!</v>
      </c>
      <c r="N780" s="44" t="e">
        <f>IF(AND(EXACT(IF(ISNUMBER(#REF!),YEAR(#REF!), "NULL"),2026),NOT(#REF!="umgesetzt"),NOT(#REF!="nicht relevant")),#REF!,"NULL")</f>
        <v>#REF!</v>
      </c>
      <c r="O780" s="44" t="e">
        <f>IF(AND(EXACT(IF(ISNUMBER(#REF!),YEAR(#REF!), "NULL"),2026),NOT(#REF!="umgesetzt"),NOT(#REF!="nicht relevant")),#REF!,"NULL")</f>
        <v>#REF!</v>
      </c>
      <c r="P780" s="66" t="e">
        <f>IF(AND(EXACT(IF(ISNUMBER(#REF!),YEAR(#REF!), "NULL"),2026),NOT(#REF!="umgesetzt"),NOT(#REF!="nicht relevant")),#REF!,"NULL")</f>
        <v>#REF!</v>
      </c>
    </row>
    <row r="781" spans="1:16" hidden="1" x14ac:dyDescent="0.25">
      <c r="A781" s="44" t="e">
        <f>IF(AND(EXACT(IF(ISNUMBER(#REF!),YEAR(#REF!), "NULL"),2026),NOT(#REF!="umgesetzt"),NOT(#REF!="nicht relevant")),#REF!,"NULL")</f>
        <v>#REF!</v>
      </c>
      <c r="B781" s="44" t="e">
        <f>IF(AND(EXACT(IF(ISNUMBER(#REF!),YEAR(#REF!), "NULL"),2026),NOT(#REF!="umgesetzt"),NOT(#REF!="nicht relevant")),#REF!,"NULL")</f>
        <v>#REF!</v>
      </c>
      <c r="C781" s="44" t="e">
        <f>IF(AND(EXACT(IF(ISNUMBER(#REF!),YEAR(#REF!), "NULL"),2026),NOT(#REF!="umgesetzt"),NOT(#REF!="nicht relevant")),#REF!,"NULL")</f>
        <v>#REF!</v>
      </c>
      <c r="D781" s="44" t="e">
        <f>IF(AND(EXACT(IF(ISNUMBER(#REF!),YEAR(#REF!), "NULL"),2026),NOT(#REF!="umgesetzt"),NOT(#REF!="nicht relevant")),#REF!,"NULL")</f>
        <v>#REF!</v>
      </c>
      <c r="E781" s="44" t="e">
        <f>IF(AND(EXACT(IF(ISNUMBER(#REF!),YEAR(#REF!), "NULL"),2026),NOT(#REF!="umgesetzt"),NOT(#REF!="nicht relevant")),#REF!,"NULL")</f>
        <v>#REF!</v>
      </c>
      <c r="F781" s="44" t="e">
        <f>IF(AND(EXACT(IF(ISNUMBER(#REF!),YEAR(#REF!), "NULL"),2026),NOT(#REF!="umgesetzt"),NOT(#REF!="nicht relevant")),#REF!,"NULL")</f>
        <v>#REF!</v>
      </c>
      <c r="G781" s="44" t="e">
        <f>IF(AND(EXACT(IF(ISNUMBER(#REF!),YEAR(#REF!), "NULL"),2026),NOT(#REF!="umgesetzt"),NOT(#REF!="nicht relevant")),#REF!,"NULL")</f>
        <v>#REF!</v>
      </c>
      <c r="H781" s="70" t="e">
        <f>IF(AND(EXACT(IF(ISNUMBER(#REF!),YEAR(#REF!), "NULL"),2026),NOT(#REF!="umgesetzt"),NOT(#REF!="nicht relevant")),#REF!,"NULL")</f>
        <v>#REF!</v>
      </c>
      <c r="I781" s="70" t="e">
        <f>IF(AND(EXACT(IF(ISNUMBER(#REF!),YEAR(#REF!), "NULL"),2026),NOT(#REF!="umgesetzt"),NOT(#REF!="nicht relevant")),#REF!,"NULL")</f>
        <v>#REF!</v>
      </c>
      <c r="J781" s="44" t="e">
        <f>IF(AND(EXACT(IF(ISNUMBER(#REF!),YEAR(#REF!), "NULL"),2026),NOT(#REF!="umgesetzt"),NOT(#REF!="nicht relevant")),#REF!,"NULL")</f>
        <v>#REF!</v>
      </c>
      <c r="K781" s="44" t="e">
        <f>IF(AND(EXACT(IF(ISNUMBER(#REF!),YEAR(#REF!), "NULL"),2026),NOT(#REF!="umgesetzt"),NOT(#REF!="nicht relevant")),#REF!,"NULL")</f>
        <v>#REF!</v>
      </c>
      <c r="L781" s="44" t="e">
        <f>IF(AND(EXACT(IF(ISNUMBER(#REF!),YEAR(#REF!), "NULL"),2026),NOT(#REF!="umgesetzt"),NOT(#REF!="nicht relevant")),#REF!,"NULL")</f>
        <v>#REF!</v>
      </c>
      <c r="M781" s="75" t="e">
        <f>IF(AND(EXACT(IF(ISNUMBER(#REF!),YEAR(#REF!), "NULL"),2026),NOT(#REF!="umgesetzt"),NOT(#REF!="nicht relevant")),#REF!,"NULL")</f>
        <v>#REF!</v>
      </c>
      <c r="N781" s="44" t="e">
        <f>IF(AND(EXACT(IF(ISNUMBER(#REF!),YEAR(#REF!), "NULL"),2026),NOT(#REF!="umgesetzt"),NOT(#REF!="nicht relevant")),#REF!,"NULL")</f>
        <v>#REF!</v>
      </c>
      <c r="O781" s="44" t="e">
        <f>IF(AND(EXACT(IF(ISNUMBER(#REF!),YEAR(#REF!), "NULL"),2026),NOT(#REF!="umgesetzt"),NOT(#REF!="nicht relevant")),#REF!,"NULL")</f>
        <v>#REF!</v>
      </c>
      <c r="P781" s="66" t="e">
        <f>IF(AND(EXACT(IF(ISNUMBER(#REF!),YEAR(#REF!), "NULL"),2026),NOT(#REF!="umgesetzt"),NOT(#REF!="nicht relevant")),#REF!,"NULL")</f>
        <v>#REF!</v>
      </c>
    </row>
    <row r="782" spans="1:16" hidden="1" x14ac:dyDescent="0.25">
      <c r="A782" s="44" t="e">
        <f>IF(AND(EXACT(IF(ISNUMBER(#REF!),YEAR(#REF!), "NULL"),2026),NOT(#REF!="umgesetzt"),NOT(#REF!="nicht relevant")),#REF!,"NULL")</f>
        <v>#REF!</v>
      </c>
      <c r="B782" s="44" t="e">
        <f>IF(AND(EXACT(IF(ISNUMBER(#REF!),YEAR(#REF!), "NULL"),2026),NOT(#REF!="umgesetzt"),NOT(#REF!="nicht relevant")),#REF!,"NULL")</f>
        <v>#REF!</v>
      </c>
      <c r="C782" s="44" t="e">
        <f>IF(AND(EXACT(IF(ISNUMBER(#REF!),YEAR(#REF!), "NULL"),2026),NOT(#REF!="umgesetzt"),NOT(#REF!="nicht relevant")),#REF!,"NULL")</f>
        <v>#REF!</v>
      </c>
      <c r="D782" s="44" t="e">
        <f>IF(AND(EXACT(IF(ISNUMBER(#REF!),YEAR(#REF!), "NULL"),2026),NOT(#REF!="umgesetzt"),NOT(#REF!="nicht relevant")),#REF!,"NULL")</f>
        <v>#REF!</v>
      </c>
      <c r="E782" s="44" t="e">
        <f>IF(AND(EXACT(IF(ISNUMBER(#REF!),YEAR(#REF!), "NULL"),2026),NOT(#REF!="umgesetzt"),NOT(#REF!="nicht relevant")),#REF!,"NULL")</f>
        <v>#REF!</v>
      </c>
      <c r="F782" s="44" t="e">
        <f>IF(AND(EXACT(IF(ISNUMBER(#REF!),YEAR(#REF!), "NULL"),2026),NOT(#REF!="umgesetzt"),NOT(#REF!="nicht relevant")),#REF!,"NULL")</f>
        <v>#REF!</v>
      </c>
      <c r="G782" s="44" t="e">
        <f>IF(AND(EXACT(IF(ISNUMBER(#REF!),YEAR(#REF!), "NULL"),2026),NOT(#REF!="umgesetzt"),NOT(#REF!="nicht relevant")),#REF!,"NULL")</f>
        <v>#REF!</v>
      </c>
      <c r="H782" s="70" t="e">
        <f>IF(AND(EXACT(IF(ISNUMBER(#REF!),YEAR(#REF!), "NULL"),2026),NOT(#REF!="umgesetzt"),NOT(#REF!="nicht relevant")),#REF!,"NULL")</f>
        <v>#REF!</v>
      </c>
      <c r="I782" s="70" t="e">
        <f>IF(AND(EXACT(IF(ISNUMBER(#REF!),YEAR(#REF!), "NULL"),2026),NOT(#REF!="umgesetzt"),NOT(#REF!="nicht relevant")),#REF!,"NULL")</f>
        <v>#REF!</v>
      </c>
      <c r="J782" s="44" t="e">
        <f>IF(AND(EXACT(IF(ISNUMBER(#REF!),YEAR(#REF!), "NULL"),2026),NOT(#REF!="umgesetzt"),NOT(#REF!="nicht relevant")),#REF!,"NULL")</f>
        <v>#REF!</v>
      </c>
      <c r="K782" s="44" t="e">
        <f>IF(AND(EXACT(IF(ISNUMBER(#REF!),YEAR(#REF!), "NULL"),2026),NOT(#REF!="umgesetzt"),NOT(#REF!="nicht relevant")),#REF!,"NULL")</f>
        <v>#REF!</v>
      </c>
      <c r="L782" s="44" t="e">
        <f>IF(AND(EXACT(IF(ISNUMBER(#REF!),YEAR(#REF!), "NULL"),2026),NOT(#REF!="umgesetzt"),NOT(#REF!="nicht relevant")),#REF!,"NULL")</f>
        <v>#REF!</v>
      </c>
      <c r="M782" s="75" t="e">
        <f>IF(AND(EXACT(IF(ISNUMBER(#REF!),YEAR(#REF!), "NULL"),2026),NOT(#REF!="umgesetzt"),NOT(#REF!="nicht relevant")),#REF!,"NULL")</f>
        <v>#REF!</v>
      </c>
      <c r="N782" s="44" t="e">
        <f>IF(AND(EXACT(IF(ISNUMBER(#REF!),YEAR(#REF!), "NULL"),2026),NOT(#REF!="umgesetzt"),NOT(#REF!="nicht relevant")),#REF!,"NULL")</f>
        <v>#REF!</v>
      </c>
      <c r="O782" s="44" t="e">
        <f>IF(AND(EXACT(IF(ISNUMBER(#REF!),YEAR(#REF!), "NULL"),2026),NOT(#REF!="umgesetzt"),NOT(#REF!="nicht relevant")),#REF!,"NULL")</f>
        <v>#REF!</v>
      </c>
      <c r="P782" s="66" t="e">
        <f>IF(AND(EXACT(IF(ISNUMBER(#REF!),YEAR(#REF!), "NULL"),2026),NOT(#REF!="umgesetzt"),NOT(#REF!="nicht relevant")),#REF!,"NULL")</f>
        <v>#REF!</v>
      </c>
    </row>
    <row r="783" spans="1:16" hidden="1" x14ac:dyDescent="0.25">
      <c r="A783" s="44" t="e">
        <f>IF(AND(EXACT(IF(ISNUMBER(#REF!),YEAR(#REF!), "NULL"),2026),NOT(#REF!="umgesetzt"),NOT(#REF!="nicht relevant")),#REF!,"NULL")</f>
        <v>#REF!</v>
      </c>
      <c r="B783" s="44" t="e">
        <f>IF(AND(EXACT(IF(ISNUMBER(#REF!),YEAR(#REF!), "NULL"),2026),NOT(#REF!="umgesetzt"),NOT(#REF!="nicht relevant")),#REF!,"NULL")</f>
        <v>#REF!</v>
      </c>
      <c r="C783" s="44" t="e">
        <f>IF(AND(EXACT(IF(ISNUMBER(#REF!),YEAR(#REF!), "NULL"),2026),NOT(#REF!="umgesetzt"),NOT(#REF!="nicht relevant")),#REF!,"NULL")</f>
        <v>#REF!</v>
      </c>
      <c r="D783" s="44" t="e">
        <f>IF(AND(EXACT(IF(ISNUMBER(#REF!),YEAR(#REF!), "NULL"),2026),NOT(#REF!="umgesetzt"),NOT(#REF!="nicht relevant")),#REF!,"NULL")</f>
        <v>#REF!</v>
      </c>
      <c r="E783" s="44" t="e">
        <f>IF(AND(EXACT(IF(ISNUMBER(#REF!),YEAR(#REF!), "NULL"),2026),NOT(#REF!="umgesetzt"),NOT(#REF!="nicht relevant")),#REF!,"NULL")</f>
        <v>#REF!</v>
      </c>
      <c r="F783" s="44" t="e">
        <f>IF(AND(EXACT(IF(ISNUMBER(#REF!),YEAR(#REF!), "NULL"),2026),NOT(#REF!="umgesetzt"),NOT(#REF!="nicht relevant")),#REF!,"NULL")</f>
        <v>#REF!</v>
      </c>
      <c r="G783" s="44" t="e">
        <f>IF(AND(EXACT(IF(ISNUMBER(#REF!),YEAR(#REF!), "NULL"),2026),NOT(#REF!="umgesetzt"),NOT(#REF!="nicht relevant")),#REF!,"NULL")</f>
        <v>#REF!</v>
      </c>
      <c r="H783" s="70" t="e">
        <f>IF(AND(EXACT(IF(ISNUMBER(#REF!),YEAR(#REF!), "NULL"),2026),NOT(#REF!="umgesetzt"),NOT(#REF!="nicht relevant")),#REF!,"NULL")</f>
        <v>#REF!</v>
      </c>
      <c r="I783" s="70" t="e">
        <f>IF(AND(EXACT(IF(ISNUMBER(#REF!),YEAR(#REF!), "NULL"),2026),NOT(#REF!="umgesetzt"),NOT(#REF!="nicht relevant")),#REF!,"NULL")</f>
        <v>#REF!</v>
      </c>
      <c r="J783" s="44" t="e">
        <f>IF(AND(EXACT(IF(ISNUMBER(#REF!),YEAR(#REF!), "NULL"),2026),NOT(#REF!="umgesetzt"),NOT(#REF!="nicht relevant")),#REF!,"NULL")</f>
        <v>#REF!</v>
      </c>
      <c r="K783" s="44" t="e">
        <f>IF(AND(EXACT(IF(ISNUMBER(#REF!),YEAR(#REF!), "NULL"),2026),NOT(#REF!="umgesetzt"),NOT(#REF!="nicht relevant")),#REF!,"NULL")</f>
        <v>#REF!</v>
      </c>
      <c r="L783" s="44" t="e">
        <f>IF(AND(EXACT(IF(ISNUMBER(#REF!),YEAR(#REF!), "NULL"),2026),NOT(#REF!="umgesetzt"),NOT(#REF!="nicht relevant")),#REF!,"NULL")</f>
        <v>#REF!</v>
      </c>
      <c r="M783" s="75" t="e">
        <f>IF(AND(EXACT(IF(ISNUMBER(#REF!),YEAR(#REF!), "NULL"),2026),NOT(#REF!="umgesetzt"),NOT(#REF!="nicht relevant")),#REF!,"NULL")</f>
        <v>#REF!</v>
      </c>
      <c r="N783" s="44" t="e">
        <f>IF(AND(EXACT(IF(ISNUMBER(#REF!),YEAR(#REF!), "NULL"),2026),NOT(#REF!="umgesetzt"),NOT(#REF!="nicht relevant")),#REF!,"NULL")</f>
        <v>#REF!</v>
      </c>
      <c r="O783" s="44" t="e">
        <f>IF(AND(EXACT(IF(ISNUMBER(#REF!),YEAR(#REF!), "NULL"),2026),NOT(#REF!="umgesetzt"),NOT(#REF!="nicht relevant")),#REF!,"NULL")</f>
        <v>#REF!</v>
      </c>
      <c r="P783" s="66" t="e">
        <f>IF(AND(EXACT(IF(ISNUMBER(#REF!),YEAR(#REF!), "NULL"),2026),NOT(#REF!="umgesetzt"),NOT(#REF!="nicht relevant")),#REF!,"NULL")</f>
        <v>#REF!</v>
      </c>
    </row>
    <row r="784" spans="1:16" hidden="1" x14ac:dyDescent="0.25">
      <c r="A784" s="44" t="e">
        <f>IF(AND(EXACT(IF(ISNUMBER(#REF!),YEAR(#REF!), "NULL"),2026),NOT(#REF!="umgesetzt"),NOT(#REF!="nicht relevant")),#REF!,"NULL")</f>
        <v>#REF!</v>
      </c>
      <c r="B784" s="44" t="e">
        <f>IF(AND(EXACT(IF(ISNUMBER(#REF!),YEAR(#REF!), "NULL"),2026),NOT(#REF!="umgesetzt"),NOT(#REF!="nicht relevant")),#REF!,"NULL")</f>
        <v>#REF!</v>
      </c>
      <c r="C784" s="44" t="e">
        <f>IF(AND(EXACT(IF(ISNUMBER(#REF!),YEAR(#REF!), "NULL"),2026),NOT(#REF!="umgesetzt"),NOT(#REF!="nicht relevant")),#REF!,"NULL")</f>
        <v>#REF!</v>
      </c>
      <c r="D784" s="44" t="e">
        <f>IF(AND(EXACT(IF(ISNUMBER(#REF!),YEAR(#REF!), "NULL"),2026),NOT(#REF!="umgesetzt"),NOT(#REF!="nicht relevant")),#REF!,"NULL")</f>
        <v>#REF!</v>
      </c>
      <c r="E784" s="44" t="e">
        <f>IF(AND(EXACT(IF(ISNUMBER(#REF!),YEAR(#REF!), "NULL"),2026),NOT(#REF!="umgesetzt"),NOT(#REF!="nicht relevant")),#REF!,"NULL")</f>
        <v>#REF!</v>
      </c>
      <c r="F784" s="44" t="e">
        <f>IF(AND(EXACT(IF(ISNUMBER(#REF!),YEAR(#REF!), "NULL"),2026),NOT(#REF!="umgesetzt"),NOT(#REF!="nicht relevant")),#REF!,"NULL")</f>
        <v>#REF!</v>
      </c>
      <c r="G784" s="44" t="e">
        <f>IF(AND(EXACT(IF(ISNUMBER(#REF!),YEAR(#REF!), "NULL"),2026),NOT(#REF!="umgesetzt"),NOT(#REF!="nicht relevant")),#REF!,"NULL")</f>
        <v>#REF!</v>
      </c>
      <c r="H784" s="70" t="e">
        <f>IF(AND(EXACT(IF(ISNUMBER(#REF!),YEAR(#REF!), "NULL"),2026),NOT(#REF!="umgesetzt"),NOT(#REF!="nicht relevant")),#REF!,"NULL")</f>
        <v>#REF!</v>
      </c>
      <c r="I784" s="70" t="e">
        <f>IF(AND(EXACT(IF(ISNUMBER(#REF!),YEAR(#REF!), "NULL"),2026),NOT(#REF!="umgesetzt"),NOT(#REF!="nicht relevant")),#REF!,"NULL")</f>
        <v>#REF!</v>
      </c>
      <c r="J784" s="44" t="e">
        <f>IF(AND(EXACT(IF(ISNUMBER(#REF!),YEAR(#REF!), "NULL"),2026),NOT(#REF!="umgesetzt"),NOT(#REF!="nicht relevant")),#REF!,"NULL")</f>
        <v>#REF!</v>
      </c>
      <c r="K784" s="44" t="e">
        <f>IF(AND(EXACT(IF(ISNUMBER(#REF!),YEAR(#REF!), "NULL"),2026),NOT(#REF!="umgesetzt"),NOT(#REF!="nicht relevant")),#REF!,"NULL")</f>
        <v>#REF!</v>
      </c>
      <c r="L784" s="44" t="e">
        <f>IF(AND(EXACT(IF(ISNUMBER(#REF!),YEAR(#REF!), "NULL"),2026),NOT(#REF!="umgesetzt"),NOT(#REF!="nicht relevant")),#REF!,"NULL")</f>
        <v>#REF!</v>
      </c>
      <c r="M784" s="75" t="e">
        <f>IF(AND(EXACT(IF(ISNUMBER(#REF!),YEAR(#REF!), "NULL"),2026),NOT(#REF!="umgesetzt"),NOT(#REF!="nicht relevant")),#REF!,"NULL")</f>
        <v>#REF!</v>
      </c>
      <c r="N784" s="44" t="e">
        <f>IF(AND(EXACT(IF(ISNUMBER(#REF!),YEAR(#REF!), "NULL"),2026),NOT(#REF!="umgesetzt"),NOT(#REF!="nicht relevant")),#REF!,"NULL")</f>
        <v>#REF!</v>
      </c>
      <c r="O784" s="44" t="e">
        <f>IF(AND(EXACT(IF(ISNUMBER(#REF!),YEAR(#REF!), "NULL"),2026),NOT(#REF!="umgesetzt"),NOT(#REF!="nicht relevant")),#REF!,"NULL")</f>
        <v>#REF!</v>
      </c>
      <c r="P784" s="66" t="e">
        <f>IF(AND(EXACT(IF(ISNUMBER(#REF!),YEAR(#REF!), "NULL"),2026),NOT(#REF!="umgesetzt"),NOT(#REF!="nicht relevant")),#REF!,"NULL")</f>
        <v>#REF!</v>
      </c>
    </row>
    <row r="785" spans="1:16" hidden="1" x14ac:dyDescent="0.25">
      <c r="A785" s="44" t="e">
        <f>IF(AND(EXACT(IF(ISNUMBER(#REF!),YEAR(#REF!), "NULL"),2026),NOT(#REF!="umgesetzt"),NOT(#REF!="nicht relevant")),#REF!,"NULL")</f>
        <v>#REF!</v>
      </c>
      <c r="B785" s="44" t="e">
        <f>IF(AND(EXACT(IF(ISNUMBER(#REF!),YEAR(#REF!), "NULL"),2026),NOT(#REF!="umgesetzt"),NOT(#REF!="nicht relevant")),#REF!,"NULL")</f>
        <v>#REF!</v>
      </c>
      <c r="C785" s="44" t="e">
        <f>IF(AND(EXACT(IF(ISNUMBER(#REF!),YEAR(#REF!), "NULL"),2026),NOT(#REF!="umgesetzt"),NOT(#REF!="nicht relevant")),#REF!,"NULL")</f>
        <v>#REF!</v>
      </c>
      <c r="D785" s="44" t="e">
        <f>IF(AND(EXACT(IF(ISNUMBER(#REF!),YEAR(#REF!), "NULL"),2026),NOT(#REF!="umgesetzt"),NOT(#REF!="nicht relevant")),#REF!,"NULL")</f>
        <v>#REF!</v>
      </c>
      <c r="E785" s="44" t="e">
        <f>IF(AND(EXACT(IF(ISNUMBER(#REF!),YEAR(#REF!), "NULL"),2026),NOT(#REF!="umgesetzt"),NOT(#REF!="nicht relevant")),#REF!,"NULL")</f>
        <v>#REF!</v>
      </c>
      <c r="F785" s="44" t="e">
        <f>IF(AND(EXACT(IF(ISNUMBER(#REF!),YEAR(#REF!), "NULL"),2026),NOT(#REF!="umgesetzt"),NOT(#REF!="nicht relevant")),#REF!,"NULL")</f>
        <v>#REF!</v>
      </c>
      <c r="G785" s="44" t="e">
        <f>IF(AND(EXACT(IF(ISNUMBER(#REF!),YEAR(#REF!), "NULL"),2026),NOT(#REF!="umgesetzt"),NOT(#REF!="nicht relevant")),#REF!,"NULL")</f>
        <v>#REF!</v>
      </c>
      <c r="H785" s="70" t="e">
        <f>IF(AND(EXACT(IF(ISNUMBER(#REF!),YEAR(#REF!), "NULL"),2026),NOT(#REF!="umgesetzt"),NOT(#REF!="nicht relevant")),#REF!,"NULL")</f>
        <v>#REF!</v>
      </c>
      <c r="I785" s="70" t="e">
        <f>IF(AND(EXACT(IF(ISNUMBER(#REF!),YEAR(#REF!), "NULL"),2026),NOT(#REF!="umgesetzt"),NOT(#REF!="nicht relevant")),#REF!,"NULL")</f>
        <v>#REF!</v>
      </c>
      <c r="J785" s="44" t="e">
        <f>IF(AND(EXACT(IF(ISNUMBER(#REF!),YEAR(#REF!), "NULL"),2026),NOT(#REF!="umgesetzt"),NOT(#REF!="nicht relevant")),#REF!,"NULL")</f>
        <v>#REF!</v>
      </c>
      <c r="K785" s="44" t="e">
        <f>IF(AND(EXACT(IF(ISNUMBER(#REF!),YEAR(#REF!), "NULL"),2026),NOT(#REF!="umgesetzt"),NOT(#REF!="nicht relevant")),#REF!,"NULL")</f>
        <v>#REF!</v>
      </c>
      <c r="L785" s="44" t="e">
        <f>IF(AND(EXACT(IF(ISNUMBER(#REF!),YEAR(#REF!), "NULL"),2026),NOT(#REF!="umgesetzt"),NOT(#REF!="nicht relevant")),#REF!,"NULL")</f>
        <v>#REF!</v>
      </c>
      <c r="M785" s="75" t="e">
        <f>IF(AND(EXACT(IF(ISNUMBER(#REF!),YEAR(#REF!), "NULL"),2026),NOT(#REF!="umgesetzt"),NOT(#REF!="nicht relevant")),#REF!,"NULL")</f>
        <v>#REF!</v>
      </c>
      <c r="N785" s="44" t="e">
        <f>IF(AND(EXACT(IF(ISNUMBER(#REF!),YEAR(#REF!), "NULL"),2026),NOT(#REF!="umgesetzt"),NOT(#REF!="nicht relevant")),#REF!,"NULL")</f>
        <v>#REF!</v>
      </c>
      <c r="O785" s="44" t="e">
        <f>IF(AND(EXACT(IF(ISNUMBER(#REF!),YEAR(#REF!), "NULL"),2026),NOT(#REF!="umgesetzt"),NOT(#REF!="nicht relevant")),#REF!,"NULL")</f>
        <v>#REF!</v>
      </c>
      <c r="P785" s="66" t="e">
        <f>IF(AND(EXACT(IF(ISNUMBER(#REF!),YEAR(#REF!), "NULL"),2026),NOT(#REF!="umgesetzt"),NOT(#REF!="nicht relevant")),#REF!,"NULL")</f>
        <v>#REF!</v>
      </c>
    </row>
    <row r="786" spans="1:16" hidden="1" x14ac:dyDescent="0.25">
      <c r="A786" s="44" t="e">
        <f>IF(AND(EXACT(IF(ISNUMBER(#REF!),YEAR(#REF!), "NULL"),2026),NOT(#REF!="umgesetzt"),NOT(#REF!="nicht relevant")),#REF!,"NULL")</f>
        <v>#REF!</v>
      </c>
      <c r="B786" s="44" t="e">
        <f>IF(AND(EXACT(IF(ISNUMBER(#REF!),YEAR(#REF!), "NULL"),2026),NOT(#REF!="umgesetzt"),NOT(#REF!="nicht relevant")),#REF!,"NULL")</f>
        <v>#REF!</v>
      </c>
      <c r="C786" s="44" t="e">
        <f>IF(AND(EXACT(IF(ISNUMBER(#REF!),YEAR(#REF!), "NULL"),2026),NOT(#REF!="umgesetzt"),NOT(#REF!="nicht relevant")),#REF!,"NULL")</f>
        <v>#REF!</v>
      </c>
      <c r="D786" s="44" t="e">
        <f>IF(AND(EXACT(IF(ISNUMBER(#REF!),YEAR(#REF!), "NULL"),2026),NOT(#REF!="umgesetzt"),NOT(#REF!="nicht relevant")),#REF!,"NULL")</f>
        <v>#REF!</v>
      </c>
      <c r="E786" s="44" t="e">
        <f>IF(AND(EXACT(IF(ISNUMBER(#REF!),YEAR(#REF!), "NULL"),2026),NOT(#REF!="umgesetzt"),NOT(#REF!="nicht relevant")),#REF!,"NULL")</f>
        <v>#REF!</v>
      </c>
      <c r="F786" s="44" t="e">
        <f>IF(AND(EXACT(IF(ISNUMBER(#REF!),YEAR(#REF!), "NULL"),2026),NOT(#REF!="umgesetzt"),NOT(#REF!="nicht relevant")),#REF!,"NULL")</f>
        <v>#REF!</v>
      </c>
      <c r="G786" s="44" t="e">
        <f>IF(AND(EXACT(IF(ISNUMBER(#REF!),YEAR(#REF!), "NULL"),2026),NOT(#REF!="umgesetzt"),NOT(#REF!="nicht relevant")),#REF!,"NULL")</f>
        <v>#REF!</v>
      </c>
      <c r="H786" s="70" t="e">
        <f>IF(AND(EXACT(IF(ISNUMBER(#REF!),YEAR(#REF!), "NULL"),2026),NOT(#REF!="umgesetzt"),NOT(#REF!="nicht relevant")),#REF!,"NULL")</f>
        <v>#REF!</v>
      </c>
      <c r="I786" s="70" t="e">
        <f>IF(AND(EXACT(IF(ISNUMBER(#REF!),YEAR(#REF!), "NULL"),2026),NOT(#REF!="umgesetzt"),NOT(#REF!="nicht relevant")),#REF!,"NULL")</f>
        <v>#REF!</v>
      </c>
      <c r="J786" s="44" t="e">
        <f>IF(AND(EXACT(IF(ISNUMBER(#REF!),YEAR(#REF!), "NULL"),2026),NOT(#REF!="umgesetzt"),NOT(#REF!="nicht relevant")),#REF!,"NULL")</f>
        <v>#REF!</v>
      </c>
      <c r="K786" s="44" t="e">
        <f>IF(AND(EXACT(IF(ISNUMBER(#REF!),YEAR(#REF!), "NULL"),2026),NOT(#REF!="umgesetzt"),NOT(#REF!="nicht relevant")),#REF!,"NULL")</f>
        <v>#REF!</v>
      </c>
      <c r="L786" s="44" t="e">
        <f>IF(AND(EXACT(IF(ISNUMBER(#REF!),YEAR(#REF!), "NULL"),2026),NOT(#REF!="umgesetzt"),NOT(#REF!="nicht relevant")),#REF!,"NULL")</f>
        <v>#REF!</v>
      </c>
      <c r="M786" s="75" t="e">
        <f>IF(AND(EXACT(IF(ISNUMBER(#REF!),YEAR(#REF!), "NULL"),2026),NOT(#REF!="umgesetzt"),NOT(#REF!="nicht relevant")),#REF!,"NULL")</f>
        <v>#REF!</v>
      </c>
      <c r="N786" s="44" t="e">
        <f>IF(AND(EXACT(IF(ISNUMBER(#REF!),YEAR(#REF!), "NULL"),2026),NOT(#REF!="umgesetzt"),NOT(#REF!="nicht relevant")),#REF!,"NULL")</f>
        <v>#REF!</v>
      </c>
      <c r="O786" s="44" t="e">
        <f>IF(AND(EXACT(IF(ISNUMBER(#REF!),YEAR(#REF!), "NULL"),2026),NOT(#REF!="umgesetzt"),NOT(#REF!="nicht relevant")),#REF!,"NULL")</f>
        <v>#REF!</v>
      </c>
      <c r="P786" s="66" t="e">
        <f>IF(AND(EXACT(IF(ISNUMBER(#REF!),YEAR(#REF!), "NULL"),2026),NOT(#REF!="umgesetzt"),NOT(#REF!="nicht relevant")),#REF!,"NULL")</f>
        <v>#REF!</v>
      </c>
    </row>
    <row r="787" spans="1:16" hidden="1" x14ac:dyDescent="0.25">
      <c r="A787" s="44" t="e">
        <f>IF(AND(EXACT(IF(ISNUMBER(#REF!),YEAR(#REF!), "NULL"),2026),NOT(#REF!="umgesetzt"),NOT(#REF!="nicht relevant")),#REF!,"NULL")</f>
        <v>#REF!</v>
      </c>
      <c r="B787" s="44" t="e">
        <f>IF(AND(EXACT(IF(ISNUMBER(#REF!),YEAR(#REF!), "NULL"),2026),NOT(#REF!="umgesetzt"),NOT(#REF!="nicht relevant")),#REF!,"NULL")</f>
        <v>#REF!</v>
      </c>
      <c r="C787" s="44" t="e">
        <f>IF(AND(EXACT(IF(ISNUMBER(#REF!),YEAR(#REF!), "NULL"),2026),NOT(#REF!="umgesetzt"),NOT(#REF!="nicht relevant")),#REF!,"NULL")</f>
        <v>#REF!</v>
      </c>
      <c r="D787" s="44" t="e">
        <f>IF(AND(EXACT(IF(ISNUMBER(#REF!),YEAR(#REF!), "NULL"),2026),NOT(#REF!="umgesetzt"),NOT(#REF!="nicht relevant")),#REF!,"NULL")</f>
        <v>#REF!</v>
      </c>
      <c r="E787" s="44" t="e">
        <f>IF(AND(EXACT(IF(ISNUMBER(#REF!),YEAR(#REF!), "NULL"),2026),NOT(#REF!="umgesetzt"),NOT(#REF!="nicht relevant")),#REF!,"NULL")</f>
        <v>#REF!</v>
      </c>
      <c r="F787" s="44" t="e">
        <f>IF(AND(EXACT(IF(ISNUMBER(#REF!),YEAR(#REF!), "NULL"),2026),NOT(#REF!="umgesetzt"),NOT(#REF!="nicht relevant")),#REF!,"NULL")</f>
        <v>#REF!</v>
      </c>
      <c r="G787" s="44" t="e">
        <f>IF(AND(EXACT(IF(ISNUMBER(#REF!),YEAR(#REF!), "NULL"),2026),NOT(#REF!="umgesetzt"),NOT(#REF!="nicht relevant")),#REF!,"NULL")</f>
        <v>#REF!</v>
      </c>
      <c r="H787" s="70" t="e">
        <f>IF(AND(EXACT(IF(ISNUMBER(#REF!),YEAR(#REF!), "NULL"),2026),NOT(#REF!="umgesetzt"),NOT(#REF!="nicht relevant")),#REF!,"NULL")</f>
        <v>#REF!</v>
      </c>
      <c r="I787" s="70" t="e">
        <f>IF(AND(EXACT(IF(ISNUMBER(#REF!),YEAR(#REF!), "NULL"),2026),NOT(#REF!="umgesetzt"),NOT(#REF!="nicht relevant")),#REF!,"NULL")</f>
        <v>#REF!</v>
      </c>
      <c r="J787" s="44" t="e">
        <f>IF(AND(EXACT(IF(ISNUMBER(#REF!),YEAR(#REF!), "NULL"),2026),NOT(#REF!="umgesetzt"),NOT(#REF!="nicht relevant")),#REF!,"NULL")</f>
        <v>#REF!</v>
      </c>
      <c r="K787" s="44" t="e">
        <f>IF(AND(EXACT(IF(ISNUMBER(#REF!),YEAR(#REF!), "NULL"),2026),NOT(#REF!="umgesetzt"),NOT(#REF!="nicht relevant")),#REF!,"NULL")</f>
        <v>#REF!</v>
      </c>
      <c r="L787" s="44" t="e">
        <f>IF(AND(EXACT(IF(ISNUMBER(#REF!),YEAR(#REF!), "NULL"),2026),NOT(#REF!="umgesetzt"),NOT(#REF!="nicht relevant")),#REF!,"NULL")</f>
        <v>#REF!</v>
      </c>
      <c r="M787" s="75" t="e">
        <f>IF(AND(EXACT(IF(ISNUMBER(#REF!),YEAR(#REF!), "NULL"),2026),NOT(#REF!="umgesetzt"),NOT(#REF!="nicht relevant")),#REF!,"NULL")</f>
        <v>#REF!</v>
      </c>
      <c r="N787" s="44" t="e">
        <f>IF(AND(EXACT(IF(ISNUMBER(#REF!),YEAR(#REF!), "NULL"),2026),NOT(#REF!="umgesetzt"),NOT(#REF!="nicht relevant")),#REF!,"NULL")</f>
        <v>#REF!</v>
      </c>
      <c r="O787" s="44" t="e">
        <f>IF(AND(EXACT(IF(ISNUMBER(#REF!),YEAR(#REF!), "NULL"),2026),NOT(#REF!="umgesetzt"),NOT(#REF!="nicht relevant")),#REF!,"NULL")</f>
        <v>#REF!</v>
      </c>
      <c r="P787" s="66" t="e">
        <f>IF(AND(EXACT(IF(ISNUMBER(#REF!),YEAR(#REF!), "NULL"),2026),NOT(#REF!="umgesetzt"),NOT(#REF!="nicht relevant")),#REF!,"NULL")</f>
        <v>#REF!</v>
      </c>
    </row>
    <row r="788" spans="1:16" hidden="1" x14ac:dyDescent="0.25">
      <c r="A788" s="44" t="e">
        <f>IF(AND(EXACT(IF(ISNUMBER(#REF!),YEAR(#REF!), "NULL"),2026),NOT(#REF!="umgesetzt"),NOT(#REF!="nicht relevant")),#REF!,"NULL")</f>
        <v>#REF!</v>
      </c>
      <c r="B788" s="44" t="e">
        <f>IF(AND(EXACT(IF(ISNUMBER(#REF!),YEAR(#REF!), "NULL"),2026),NOT(#REF!="umgesetzt"),NOT(#REF!="nicht relevant")),#REF!,"NULL")</f>
        <v>#REF!</v>
      </c>
      <c r="C788" s="44" t="e">
        <f>IF(AND(EXACT(IF(ISNUMBER(#REF!),YEAR(#REF!), "NULL"),2026),NOT(#REF!="umgesetzt"),NOT(#REF!="nicht relevant")),#REF!,"NULL")</f>
        <v>#REF!</v>
      </c>
      <c r="D788" s="44" t="e">
        <f>IF(AND(EXACT(IF(ISNUMBER(#REF!),YEAR(#REF!), "NULL"),2026),NOT(#REF!="umgesetzt"),NOT(#REF!="nicht relevant")),#REF!,"NULL")</f>
        <v>#REF!</v>
      </c>
      <c r="E788" s="44" t="e">
        <f>IF(AND(EXACT(IF(ISNUMBER(#REF!),YEAR(#REF!), "NULL"),2026),NOT(#REF!="umgesetzt"),NOT(#REF!="nicht relevant")),#REF!,"NULL")</f>
        <v>#REF!</v>
      </c>
      <c r="F788" s="44" t="e">
        <f>IF(AND(EXACT(IF(ISNUMBER(#REF!),YEAR(#REF!), "NULL"),2026),NOT(#REF!="umgesetzt"),NOT(#REF!="nicht relevant")),#REF!,"NULL")</f>
        <v>#REF!</v>
      </c>
      <c r="G788" s="44" t="e">
        <f>IF(AND(EXACT(IF(ISNUMBER(#REF!),YEAR(#REF!), "NULL"),2026),NOT(#REF!="umgesetzt"),NOT(#REF!="nicht relevant")),#REF!,"NULL")</f>
        <v>#REF!</v>
      </c>
      <c r="H788" s="70" t="e">
        <f>IF(AND(EXACT(IF(ISNUMBER(#REF!),YEAR(#REF!), "NULL"),2026),NOT(#REF!="umgesetzt"),NOT(#REF!="nicht relevant")),#REF!,"NULL")</f>
        <v>#REF!</v>
      </c>
      <c r="I788" s="70" t="e">
        <f>IF(AND(EXACT(IF(ISNUMBER(#REF!),YEAR(#REF!), "NULL"),2026),NOT(#REF!="umgesetzt"),NOT(#REF!="nicht relevant")),#REF!,"NULL")</f>
        <v>#REF!</v>
      </c>
      <c r="J788" s="44" t="e">
        <f>IF(AND(EXACT(IF(ISNUMBER(#REF!),YEAR(#REF!), "NULL"),2026),NOT(#REF!="umgesetzt"),NOT(#REF!="nicht relevant")),#REF!,"NULL")</f>
        <v>#REF!</v>
      </c>
      <c r="K788" s="44" t="e">
        <f>IF(AND(EXACT(IF(ISNUMBER(#REF!),YEAR(#REF!), "NULL"),2026),NOT(#REF!="umgesetzt"),NOT(#REF!="nicht relevant")),#REF!,"NULL")</f>
        <v>#REF!</v>
      </c>
      <c r="L788" s="44" t="e">
        <f>IF(AND(EXACT(IF(ISNUMBER(#REF!),YEAR(#REF!), "NULL"),2026),NOT(#REF!="umgesetzt"),NOT(#REF!="nicht relevant")),#REF!,"NULL")</f>
        <v>#REF!</v>
      </c>
      <c r="M788" s="75" t="e">
        <f>IF(AND(EXACT(IF(ISNUMBER(#REF!),YEAR(#REF!), "NULL"),2026),NOT(#REF!="umgesetzt"),NOT(#REF!="nicht relevant")),#REF!,"NULL")</f>
        <v>#REF!</v>
      </c>
      <c r="N788" s="44" t="e">
        <f>IF(AND(EXACT(IF(ISNUMBER(#REF!),YEAR(#REF!), "NULL"),2026),NOT(#REF!="umgesetzt"),NOT(#REF!="nicht relevant")),#REF!,"NULL")</f>
        <v>#REF!</v>
      </c>
      <c r="O788" s="44" t="e">
        <f>IF(AND(EXACT(IF(ISNUMBER(#REF!),YEAR(#REF!), "NULL"),2026),NOT(#REF!="umgesetzt"),NOT(#REF!="nicht relevant")),#REF!,"NULL")</f>
        <v>#REF!</v>
      </c>
      <c r="P788" s="66" t="e">
        <f>IF(AND(EXACT(IF(ISNUMBER(#REF!),YEAR(#REF!), "NULL"),2026),NOT(#REF!="umgesetzt"),NOT(#REF!="nicht relevant")),#REF!,"NULL")</f>
        <v>#REF!</v>
      </c>
    </row>
    <row r="789" spans="1:16" hidden="1" x14ac:dyDescent="0.25">
      <c r="A789" s="44" t="e">
        <f>IF(AND(EXACT(IF(ISNUMBER(#REF!),YEAR(#REF!), "NULL"),2026),NOT(#REF!="umgesetzt"),NOT(#REF!="nicht relevant")),#REF!,"NULL")</f>
        <v>#REF!</v>
      </c>
      <c r="B789" s="44" t="e">
        <f>IF(AND(EXACT(IF(ISNUMBER(#REF!),YEAR(#REF!), "NULL"),2026),NOT(#REF!="umgesetzt"),NOT(#REF!="nicht relevant")),#REF!,"NULL")</f>
        <v>#REF!</v>
      </c>
      <c r="C789" s="44" t="e">
        <f>IF(AND(EXACT(IF(ISNUMBER(#REF!),YEAR(#REF!), "NULL"),2026),NOT(#REF!="umgesetzt"),NOT(#REF!="nicht relevant")),#REF!,"NULL")</f>
        <v>#REF!</v>
      </c>
      <c r="D789" s="44" t="e">
        <f>IF(AND(EXACT(IF(ISNUMBER(#REF!),YEAR(#REF!), "NULL"),2026),NOT(#REF!="umgesetzt"),NOT(#REF!="nicht relevant")),#REF!,"NULL")</f>
        <v>#REF!</v>
      </c>
      <c r="E789" s="44" t="e">
        <f>IF(AND(EXACT(IF(ISNUMBER(#REF!),YEAR(#REF!), "NULL"),2026),NOT(#REF!="umgesetzt"),NOT(#REF!="nicht relevant")),#REF!,"NULL")</f>
        <v>#REF!</v>
      </c>
      <c r="F789" s="44" t="e">
        <f>IF(AND(EXACT(IF(ISNUMBER(#REF!),YEAR(#REF!), "NULL"),2026),NOT(#REF!="umgesetzt"),NOT(#REF!="nicht relevant")),#REF!,"NULL")</f>
        <v>#REF!</v>
      </c>
      <c r="G789" s="44" t="e">
        <f>IF(AND(EXACT(IF(ISNUMBER(#REF!),YEAR(#REF!), "NULL"),2026),NOT(#REF!="umgesetzt"),NOT(#REF!="nicht relevant")),#REF!,"NULL")</f>
        <v>#REF!</v>
      </c>
      <c r="H789" s="70" t="e">
        <f>IF(AND(EXACT(IF(ISNUMBER(#REF!),YEAR(#REF!), "NULL"),2026),NOT(#REF!="umgesetzt"),NOT(#REF!="nicht relevant")),#REF!,"NULL")</f>
        <v>#REF!</v>
      </c>
      <c r="I789" s="70" t="e">
        <f>IF(AND(EXACT(IF(ISNUMBER(#REF!),YEAR(#REF!), "NULL"),2026),NOT(#REF!="umgesetzt"),NOT(#REF!="nicht relevant")),#REF!,"NULL")</f>
        <v>#REF!</v>
      </c>
      <c r="J789" s="44" t="e">
        <f>IF(AND(EXACT(IF(ISNUMBER(#REF!),YEAR(#REF!), "NULL"),2026),NOT(#REF!="umgesetzt"),NOT(#REF!="nicht relevant")),#REF!,"NULL")</f>
        <v>#REF!</v>
      </c>
      <c r="K789" s="44" t="e">
        <f>IF(AND(EXACT(IF(ISNUMBER(#REF!),YEAR(#REF!), "NULL"),2026),NOT(#REF!="umgesetzt"),NOT(#REF!="nicht relevant")),#REF!,"NULL")</f>
        <v>#REF!</v>
      </c>
      <c r="L789" s="44" t="e">
        <f>IF(AND(EXACT(IF(ISNUMBER(#REF!),YEAR(#REF!), "NULL"),2026),NOT(#REF!="umgesetzt"),NOT(#REF!="nicht relevant")),#REF!,"NULL")</f>
        <v>#REF!</v>
      </c>
      <c r="M789" s="75" t="e">
        <f>IF(AND(EXACT(IF(ISNUMBER(#REF!),YEAR(#REF!), "NULL"),2026),NOT(#REF!="umgesetzt"),NOT(#REF!="nicht relevant")),#REF!,"NULL")</f>
        <v>#REF!</v>
      </c>
      <c r="N789" s="44" t="e">
        <f>IF(AND(EXACT(IF(ISNUMBER(#REF!),YEAR(#REF!), "NULL"),2026),NOT(#REF!="umgesetzt"),NOT(#REF!="nicht relevant")),#REF!,"NULL")</f>
        <v>#REF!</v>
      </c>
      <c r="O789" s="44" t="e">
        <f>IF(AND(EXACT(IF(ISNUMBER(#REF!),YEAR(#REF!), "NULL"),2026),NOT(#REF!="umgesetzt"),NOT(#REF!="nicht relevant")),#REF!,"NULL")</f>
        <v>#REF!</v>
      </c>
      <c r="P789" s="66" t="e">
        <f>IF(AND(EXACT(IF(ISNUMBER(#REF!),YEAR(#REF!), "NULL"),2026),NOT(#REF!="umgesetzt"),NOT(#REF!="nicht relevant")),#REF!,"NULL")</f>
        <v>#REF!</v>
      </c>
    </row>
    <row r="790" spans="1:16" hidden="1" x14ac:dyDescent="0.25">
      <c r="A790" s="44" t="e">
        <f>IF(AND(EXACT(IF(ISNUMBER(#REF!),YEAR(#REF!), "NULL"),2026),NOT(#REF!="umgesetzt"),NOT(#REF!="nicht relevant")),#REF!,"NULL")</f>
        <v>#REF!</v>
      </c>
      <c r="B790" s="44" t="e">
        <f>IF(AND(EXACT(IF(ISNUMBER(#REF!),YEAR(#REF!), "NULL"),2026),NOT(#REF!="umgesetzt"),NOT(#REF!="nicht relevant")),#REF!,"NULL")</f>
        <v>#REF!</v>
      </c>
      <c r="C790" s="44" t="e">
        <f>IF(AND(EXACT(IF(ISNUMBER(#REF!),YEAR(#REF!), "NULL"),2026),NOT(#REF!="umgesetzt"),NOT(#REF!="nicht relevant")),#REF!,"NULL")</f>
        <v>#REF!</v>
      </c>
      <c r="D790" s="44" t="e">
        <f>IF(AND(EXACT(IF(ISNUMBER(#REF!),YEAR(#REF!), "NULL"),2026),NOT(#REF!="umgesetzt"),NOT(#REF!="nicht relevant")),#REF!,"NULL")</f>
        <v>#REF!</v>
      </c>
      <c r="E790" s="44" t="e">
        <f>IF(AND(EXACT(IF(ISNUMBER(#REF!),YEAR(#REF!), "NULL"),2026),NOT(#REF!="umgesetzt"),NOT(#REF!="nicht relevant")),#REF!,"NULL")</f>
        <v>#REF!</v>
      </c>
      <c r="F790" s="44" t="e">
        <f>IF(AND(EXACT(IF(ISNUMBER(#REF!),YEAR(#REF!), "NULL"),2026),NOT(#REF!="umgesetzt"),NOT(#REF!="nicht relevant")),#REF!,"NULL")</f>
        <v>#REF!</v>
      </c>
      <c r="G790" s="44" t="e">
        <f>IF(AND(EXACT(IF(ISNUMBER(#REF!),YEAR(#REF!), "NULL"),2026),NOT(#REF!="umgesetzt"),NOT(#REF!="nicht relevant")),#REF!,"NULL")</f>
        <v>#REF!</v>
      </c>
      <c r="H790" s="70" t="e">
        <f>IF(AND(EXACT(IF(ISNUMBER(#REF!),YEAR(#REF!), "NULL"),2026),NOT(#REF!="umgesetzt"),NOT(#REF!="nicht relevant")),#REF!,"NULL")</f>
        <v>#REF!</v>
      </c>
      <c r="I790" s="70" t="e">
        <f>IF(AND(EXACT(IF(ISNUMBER(#REF!),YEAR(#REF!), "NULL"),2026),NOT(#REF!="umgesetzt"),NOT(#REF!="nicht relevant")),#REF!,"NULL")</f>
        <v>#REF!</v>
      </c>
      <c r="J790" s="44" t="e">
        <f>IF(AND(EXACT(IF(ISNUMBER(#REF!),YEAR(#REF!), "NULL"),2026),NOT(#REF!="umgesetzt"),NOT(#REF!="nicht relevant")),#REF!,"NULL")</f>
        <v>#REF!</v>
      </c>
      <c r="K790" s="44" t="e">
        <f>IF(AND(EXACT(IF(ISNUMBER(#REF!),YEAR(#REF!), "NULL"),2026),NOT(#REF!="umgesetzt"),NOT(#REF!="nicht relevant")),#REF!,"NULL")</f>
        <v>#REF!</v>
      </c>
      <c r="L790" s="44" t="e">
        <f>IF(AND(EXACT(IF(ISNUMBER(#REF!),YEAR(#REF!), "NULL"),2026),NOT(#REF!="umgesetzt"),NOT(#REF!="nicht relevant")),#REF!,"NULL")</f>
        <v>#REF!</v>
      </c>
      <c r="M790" s="75" t="e">
        <f>IF(AND(EXACT(IF(ISNUMBER(#REF!),YEAR(#REF!), "NULL"),2026),NOT(#REF!="umgesetzt"),NOT(#REF!="nicht relevant")),#REF!,"NULL")</f>
        <v>#REF!</v>
      </c>
      <c r="N790" s="44" t="e">
        <f>IF(AND(EXACT(IF(ISNUMBER(#REF!),YEAR(#REF!), "NULL"),2026),NOT(#REF!="umgesetzt"),NOT(#REF!="nicht relevant")),#REF!,"NULL")</f>
        <v>#REF!</v>
      </c>
      <c r="O790" s="44" t="e">
        <f>IF(AND(EXACT(IF(ISNUMBER(#REF!),YEAR(#REF!), "NULL"),2026),NOT(#REF!="umgesetzt"),NOT(#REF!="nicht relevant")),#REF!,"NULL")</f>
        <v>#REF!</v>
      </c>
      <c r="P790" s="66" t="e">
        <f>IF(AND(EXACT(IF(ISNUMBER(#REF!),YEAR(#REF!), "NULL"),2026),NOT(#REF!="umgesetzt"),NOT(#REF!="nicht relevant")),#REF!,"NULL")</f>
        <v>#REF!</v>
      </c>
    </row>
    <row r="791" spans="1:16" hidden="1" x14ac:dyDescent="0.25">
      <c r="A791" s="44" t="e">
        <f>IF(AND(EXACT(IF(ISNUMBER(#REF!),YEAR(#REF!), "NULL"),2026),NOT(#REF!="umgesetzt"),NOT(#REF!="nicht relevant")),#REF!,"NULL")</f>
        <v>#REF!</v>
      </c>
      <c r="B791" s="44" t="e">
        <f>IF(AND(EXACT(IF(ISNUMBER(#REF!),YEAR(#REF!), "NULL"),2026),NOT(#REF!="umgesetzt"),NOT(#REF!="nicht relevant")),#REF!,"NULL")</f>
        <v>#REF!</v>
      </c>
      <c r="C791" s="44" t="e">
        <f>IF(AND(EXACT(IF(ISNUMBER(#REF!),YEAR(#REF!), "NULL"),2026),NOT(#REF!="umgesetzt"),NOT(#REF!="nicht relevant")),#REF!,"NULL")</f>
        <v>#REF!</v>
      </c>
      <c r="D791" s="44" t="e">
        <f>IF(AND(EXACT(IF(ISNUMBER(#REF!),YEAR(#REF!), "NULL"),2026),NOT(#REF!="umgesetzt"),NOT(#REF!="nicht relevant")),#REF!,"NULL")</f>
        <v>#REF!</v>
      </c>
      <c r="E791" s="44" t="e">
        <f>IF(AND(EXACT(IF(ISNUMBER(#REF!),YEAR(#REF!), "NULL"),2026),NOT(#REF!="umgesetzt"),NOT(#REF!="nicht relevant")),#REF!,"NULL")</f>
        <v>#REF!</v>
      </c>
      <c r="F791" s="44" t="e">
        <f>IF(AND(EXACT(IF(ISNUMBER(#REF!),YEAR(#REF!), "NULL"),2026),NOT(#REF!="umgesetzt"),NOT(#REF!="nicht relevant")),#REF!,"NULL")</f>
        <v>#REF!</v>
      </c>
      <c r="G791" s="44" t="e">
        <f>IF(AND(EXACT(IF(ISNUMBER(#REF!),YEAR(#REF!), "NULL"),2026),NOT(#REF!="umgesetzt"),NOT(#REF!="nicht relevant")),#REF!,"NULL")</f>
        <v>#REF!</v>
      </c>
      <c r="H791" s="70" t="e">
        <f>IF(AND(EXACT(IF(ISNUMBER(#REF!),YEAR(#REF!), "NULL"),2026),NOT(#REF!="umgesetzt"),NOT(#REF!="nicht relevant")),#REF!,"NULL")</f>
        <v>#REF!</v>
      </c>
      <c r="I791" s="70" t="e">
        <f>IF(AND(EXACT(IF(ISNUMBER(#REF!),YEAR(#REF!), "NULL"),2026),NOT(#REF!="umgesetzt"),NOT(#REF!="nicht relevant")),#REF!,"NULL")</f>
        <v>#REF!</v>
      </c>
      <c r="J791" s="44" t="e">
        <f>IF(AND(EXACT(IF(ISNUMBER(#REF!),YEAR(#REF!), "NULL"),2026),NOT(#REF!="umgesetzt"),NOT(#REF!="nicht relevant")),#REF!,"NULL")</f>
        <v>#REF!</v>
      </c>
      <c r="K791" s="44" t="e">
        <f>IF(AND(EXACT(IF(ISNUMBER(#REF!),YEAR(#REF!), "NULL"),2026),NOT(#REF!="umgesetzt"),NOT(#REF!="nicht relevant")),#REF!,"NULL")</f>
        <v>#REF!</v>
      </c>
      <c r="L791" s="44" t="e">
        <f>IF(AND(EXACT(IF(ISNUMBER(#REF!),YEAR(#REF!), "NULL"),2026),NOT(#REF!="umgesetzt"),NOT(#REF!="nicht relevant")),#REF!,"NULL")</f>
        <v>#REF!</v>
      </c>
      <c r="M791" s="75" t="e">
        <f>IF(AND(EXACT(IF(ISNUMBER(#REF!),YEAR(#REF!), "NULL"),2026),NOT(#REF!="umgesetzt"),NOT(#REF!="nicht relevant")),#REF!,"NULL")</f>
        <v>#REF!</v>
      </c>
      <c r="N791" s="44" t="e">
        <f>IF(AND(EXACT(IF(ISNUMBER(#REF!),YEAR(#REF!), "NULL"),2026),NOT(#REF!="umgesetzt"),NOT(#REF!="nicht relevant")),#REF!,"NULL")</f>
        <v>#REF!</v>
      </c>
      <c r="O791" s="44" t="e">
        <f>IF(AND(EXACT(IF(ISNUMBER(#REF!),YEAR(#REF!), "NULL"),2026),NOT(#REF!="umgesetzt"),NOT(#REF!="nicht relevant")),#REF!,"NULL")</f>
        <v>#REF!</v>
      </c>
      <c r="P791" s="66" t="e">
        <f>IF(AND(EXACT(IF(ISNUMBER(#REF!),YEAR(#REF!), "NULL"),2026),NOT(#REF!="umgesetzt"),NOT(#REF!="nicht relevant")),#REF!,"NULL")</f>
        <v>#REF!</v>
      </c>
    </row>
    <row r="792" spans="1:16" hidden="1" x14ac:dyDescent="0.25">
      <c r="A792" s="44" t="e">
        <f>IF(AND(EXACT(IF(ISNUMBER(#REF!),YEAR(#REF!), "NULL"),2026),NOT(#REF!="umgesetzt"),NOT(#REF!="nicht relevant")),#REF!,"NULL")</f>
        <v>#REF!</v>
      </c>
      <c r="B792" s="44" t="e">
        <f>IF(AND(EXACT(IF(ISNUMBER(#REF!),YEAR(#REF!), "NULL"),2026),NOT(#REF!="umgesetzt"),NOT(#REF!="nicht relevant")),#REF!,"NULL")</f>
        <v>#REF!</v>
      </c>
      <c r="C792" s="44" t="e">
        <f>IF(AND(EXACT(IF(ISNUMBER(#REF!),YEAR(#REF!), "NULL"),2026),NOT(#REF!="umgesetzt"),NOT(#REF!="nicht relevant")),#REF!,"NULL")</f>
        <v>#REF!</v>
      </c>
      <c r="D792" s="44" t="e">
        <f>IF(AND(EXACT(IF(ISNUMBER(#REF!),YEAR(#REF!), "NULL"),2026),NOT(#REF!="umgesetzt"),NOT(#REF!="nicht relevant")),#REF!,"NULL")</f>
        <v>#REF!</v>
      </c>
      <c r="E792" s="44" t="e">
        <f>IF(AND(EXACT(IF(ISNUMBER(#REF!),YEAR(#REF!), "NULL"),2026),NOT(#REF!="umgesetzt"),NOT(#REF!="nicht relevant")),#REF!,"NULL")</f>
        <v>#REF!</v>
      </c>
      <c r="F792" s="44" t="e">
        <f>IF(AND(EXACT(IF(ISNUMBER(#REF!),YEAR(#REF!), "NULL"),2026),NOT(#REF!="umgesetzt"),NOT(#REF!="nicht relevant")),#REF!,"NULL")</f>
        <v>#REF!</v>
      </c>
      <c r="G792" s="44" t="e">
        <f>IF(AND(EXACT(IF(ISNUMBER(#REF!),YEAR(#REF!), "NULL"),2026),NOT(#REF!="umgesetzt"),NOT(#REF!="nicht relevant")),#REF!,"NULL")</f>
        <v>#REF!</v>
      </c>
      <c r="H792" s="70" t="e">
        <f>IF(AND(EXACT(IF(ISNUMBER(#REF!),YEAR(#REF!), "NULL"),2026),NOT(#REF!="umgesetzt"),NOT(#REF!="nicht relevant")),#REF!,"NULL")</f>
        <v>#REF!</v>
      </c>
      <c r="I792" s="70" t="e">
        <f>IF(AND(EXACT(IF(ISNUMBER(#REF!),YEAR(#REF!), "NULL"),2026),NOT(#REF!="umgesetzt"),NOT(#REF!="nicht relevant")),#REF!,"NULL")</f>
        <v>#REF!</v>
      </c>
      <c r="J792" s="44" t="e">
        <f>IF(AND(EXACT(IF(ISNUMBER(#REF!),YEAR(#REF!), "NULL"),2026),NOT(#REF!="umgesetzt"),NOT(#REF!="nicht relevant")),#REF!,"NULL")</f>
        <v>#REF!</v>
      </c>
      <c r="K792" s="44" t="e">
        <f>IF(AND(EXACT(IF(ISNUMBER(#REF!),YEAR(#REF!), "NULL"),2026),NOT(#REF!="umgesetzt"),NOT(#REF!="nicht relevant")),#REF!,"NULL")</f>
        <v>#REF!</v>
      </c>
      <c r="L792" s="44" t="e">
        <f>IF(AND(EXACT(IF(ISNUMBER(#REF!),YEAR(#REF!), "NULL"),2026),NOT(#REF!="umgesetzt"),NOT(#REF!="nicht relevant")),#REF!,"NULL")</f>
        <v>#REF!</v>
      </c>
      <c r="M792" s="75" t="e">
        <f>IF(AND(EXACT(IF(ISNUMBER(#REF!),YEAR(#REF!), "NULL"),2026),NOT(#REF!="umgesetzt"),NOT(#REF!="nicht relevant")),#REF!,"NULL")</f>
        <v>#REF!</v>
      </c>
      <c r="N792" s="44" t="e">
        <f>IF(AND(EXACT(IF(ISNUMBER(#REF!),YEAR(#REF!), "NULL"),2026),NOT(#REF!="umgesetzt"),NOT(#REF!="nicht relevant")),#REF!,"NULL")</f>
        <v>#REF!</v>
      </c>
      <c r="O792" s="44" t="e">
        <f>IF(AND(EXACT(IF(ISNUMBER(#REF!),YEAR(#REF!), "NULL"),2026),NOT(#REF!="umgesetzt"),NOT(#REF!="nicht relevant")),#REF!,"NULL")</f>
        <v>#REF!</v>
      </c>
      <c r="P792" s="66" t="e">
        <f>IF(AND(EXACT(IF(ISNUMBER(#REF!),YEAR(#REF!), "NULL"),2026),NOT(#REF!="umgesetzt"),NOT(#REF!="nicht relevant")),#REF!,"NULL")</f>
        <v>#REF!</v>
      </c>
    </row>
    <row r="793" spans="1:16" hidden="1" x14ac:dyDescent="0.25">
      <c r="A793" s="44" t="e">
        <f>IF(AND(EXACT(IF(ISNUMBER(#REF!),YEAR(#REF!), "NULL"),2026),NOT(#REF!="umgesetzt"),NOT(#REF!="nicht relevant")),#REF!,"NULL")</f>
        <v>#REF!</v>
      </c>
      <c r="B793" s="44" t="e">
        <f>IF(AND(EXACT(IF(ISNUMBER(#REF!),YEAR(#REF!), "NULL"),2026),NOT(#REF!="umgesetzt"),NOT(#REF!="nicht relevant")),#REF!,"NULL")</f>
        <v>#REF!</v>
      </c>
      <c r="C793" s="44" t="e">
        <f>IF(AND(EXACT(IF(ISNUMBER(#REF!),YEAR(#REF!), "NULL"),2026),NOT(#REF!="umgesetzt"),NOT(#REF!="nicht relevant")),#REF!,"NULL")</f>
        <v>#REF!</v>
      </c>
      <c r="D793" s="44" t="e">
        <f>IF(AND(EXACT(IF(ISNUMBER(#REF!),YEAR(#REF!), "NULL"),2026),NOT(#REF!="umgesetzt"),NOT(#REF!="nicht relevant")),#REF!,"NULL")</f>
        <v>#REF!</v>
      </c>
      <c r="E793" s="44" t="e">
        <f>IF(AND(EXACT(IF(ISNUMBER(#REF!),YEAR(#REF!), "NULL"),2026),NOT(#REF!="umgesetzt"),NOT(#REF!="nicht relevant")),#REF!,"NULL")</f>
        <v>#REF!</v>
      </c>
      <c r="F793" s="44" t="e">
        <f>IF(AND(EXACT(IF(ISNUMBER(#REF!),YEAR(#REF!), "NULL"),2026),NOT(#REF!="umgesetzt"),NOT(#REF!="nicht relevant")),#REF!,"NULL")</f>
        <v>#REF!</v>
      </c>
      <c r="G793" s="44" t="e">
        <f>IF(AND(EXACT(IF(ISNUMBER(#REF!),YEAR(#REF!), "NULL"),2026),NOT(#REF!="umgesetzt"),NOT(#REF!="nicht relevant")),#REF!,"NULL")</f>
        <v>#REF!</v>
      </c>
      <c r="H793" s="70" t="e">
        <f>IF(AND(EXACT(IF(ISNUMBER(#REF!),YEAR(#REF!), "NULL"),2026),NOT(#REF!="umgesetzt"),NOT(#REF!="nicht relevant")),#REF!,"NULL")</f>
        <v>#REF!</v>
      </c>
      <c r="I793" s="70" t="e">
        <f>IF(AND(EXACT(IF(ISNUMBER(#REF!),YEAR(#REF!), "NULL"),2026),NOT(#REF!="umgesetzt"),NOT(#REF!="nicht relevant")),#REF!,"NULL")</f>
        <v>#REF!</v>
      </c>
      <c r="J793" s="44" t="e">
        <f>IF(AND(EXACT(IF(ISNUMBER(#REF!),YEAR(#REF!), "NULL"),2026),NOT(#REF!="umgesetzt"),NOT(#REF!="nicht relevant")),#REF!,"NULL")</f>
        <v>#REF!</v>
      </c>
      <c r="K793" s="44" t="e">
        <f>IF(AND(EXACT(IF(ISNUMBER(#REF!),YEAR(#REF!), "NULL"),2026),NOT(#REF!="umgesetzt"),NOT(#REF!="nicht relevant")),#REF!,"NULL")</f>
        <v>#REF!</v>
      </c>
      <c r="L793" s="44" t="e">
        <f>IF(AND(EXACT(IF(ISNUMBER(#REF!),YEAR(#REF!), "NULL"),2026),NOT(#REF!="umgesetzt"),NOT(#REF!="nicht relevant")),#REF!,"NULL")</f>
        <v>#REF!</v>
      </c>
      <c r="M793" s="75" t="e">
        <f>IF(AND(EXACT(IF(ISNUMBER(#REF!),YEAR(#REF!), "NULL"),2026),NOT(#REF!="umgesetzt"),NOT(#REF!="nicht relevant")),#REF!,"NULL")</f>
        <v>#REF!</v>
      </c>
      <c r="N793" s="44" t="e">
        <f>IF(AND(EXACT(IF(ISNUMBER(#REF!),YEAR(#REF!), "NULL"),2026),NOT(#REF!="umgesetzt"),NOT(#REF!="nicht relevant")),#REF!,"NULL")</f>
        <v>#REF!</v>
      </c>
      <c r="O793" s="44" t="e">
        <f>IF(AND(EXACT(IF(ISNUMBER(#REF!),YEAR(#REF!), "NULL"),2026),NOT(#REF!="umgesetzt"),NOT(#REF!="nicht relevant")),#REF!,"NULL")</f>
        <v>#REF!</v>
      </c>
      <c r="P793" s="66" t="e">
        <f>IF(AND(EXACT(IF(ISNUMBER(#REF!),YEAR(#REF!), "NULL"),2026),NOT(#REF!="umgesetzt"),NOT(#REF!="nicht relevant")),#REF!,"NULL")</f>
        <v>#REF!</v>
      </c>
    </row>
    <row r="794" spans="1:16" hidden="1" x14ac:dyDescent="0.25">
      <c r="A794" s="44" t="e">
        <f>IF(AND(EXACT(IF(ISNUMBER(#REF!),YEAR(#REF!), "NULL"),2026),NOT(#REF!="umgesetzt"),NOT(#REF!="nicht relevant")),#REF!,"NULL")</f>
        <v>#REF!</v>
      </c>
      <c r="B794" s="44" t="e">
        <f>IF(AND(EXACT(IF(ISNUMBER(#REF!),YEAR(#REF!), "NULL"),2026),NOT(#REF!="umgesetzt"),NOT(#REF!="nicht relevant")),#REF!,"NULL")</f>
        <v>#REF!</v>
      </c>
      <c r="C794" s="44" t="e">
        <f>IF(AND(EXACT(IF(ISNUMBER(#REF!),YEAR(#REF!), "NULL"),2026),NOT(#REF!="umgesetzt"),NOT(#REF!="nicht relevant")),#REF!,"NULL")</f>
        <v>#REF!</v>
      </c>
      <c r="D794" s="44" t="e">
        <f>IF(AND(EXACT(IF(ISNUMBER(#REF!),YEAR(#REF!), "NULL"),2026),NOT(#REF!="umgesetzt"),NOT(#REF!="nicht relevant")),#REF!,"NULL")</f>
        <v>#REF!</v>
      </c>
      <c r="E794" s="44" t="e">
        <f>IF(AND(EXACT(IF(ISNUMBER(#REF!),YEAR(#REF!), "NULL"),2026),NOT(#REF!="umgesetzt"),NOT(#REF!="nicht relevant")),#REF!,"NULL")</f>
        <v>#REF!</v>
      </c>
      <c r="F794" s="44" t="e">
        <f>IF(AND(EXACT(IF(ISNUMBER(#REF!),YEAR(#REF!), "NULL"),2026),NOT(#REF!="umgesetzt"),NOT(#REF!="nicht relevant")),#REF!,"NULL")</f>
        <v>#REF!</v>
      </c>
      <c r="G794" s="44" t="e">
        <f>IF(AND(EXACT(IF(ISNUMBER(#REF!),YEAR(#REF!), "NULL"),2026),NOT(#REF!="umgesetzt"),NOT(#REF!="nicht relevant")),#REF!,"NULL")</f>
        <v>#REF!</v>
      </c>
      <c r="H794" s="70" t="e">
        <f>IF(AND(EXACT(IF(ISNUMBER(#REF!),YEAR(#REF!), "NULL"),2026),NOT(#REF!="umgesetzt"),NOT(#REF!="nicht relevant")),#REF!,"NULL")</f>
        <v>#REF!</v>
      </c>
      <c r="I794" s="70" t="e">
        <f>IF(AND(EXACT(IF(ISNUMBER(#REF!),YEAR(#REF!), "NULL"),2026),NOT(#REF!="umgesetzt"),NOT(#REF!="nicht relevant")),#REF!,"NULL")</f>
        <v>#REF!</v>
      </c>
      <c r="J794" s="44" t="e">
        <f>IF(AND(EXACT(IF(ISNUMBER(#REF!),YEAR(#REF!), "NULL"),2026),NOT(#REF!="umgesetzt"),NOT(#REF!="nicht relevant")),#REF!,"NULL")</f>
        <v>#REF!</v>
      </c>
      <c r="K794" s="44" t="e">
        <f>IF(AND(EXACT(IF(ISNUMBER(#REF!),YEAR(#REF!), "NULL"),2026),NOT(#REF!="umgesetzt"),NOT(#REF!="nicht relevant")),#REF!,"NULL")</f>
        <v>#REF!</v>
      </c>
      <c r="L794" s="44" t="e">
        <f>IF(AND(EXACT(IF(ISNUMBER(#REF!),YEAR(#REF!), "NULL"),2026),NOT(#REF!="umgesetzt"),NOT(#REF!="nicht relevant")),#REF!,"NULL")</f>
        <v>#REF!</v>
      </c>
      <c r="M794" s="75" t="e">
        <f>IF(AND(EXACT(IF(ISNUMBER(#REF!),YEAR(#REF!), "NULL"),2026),NOT(#REF!="umgesetzt"),NOT(#REF!="nicht relevant")),#REF!,"NULL")</f>
        <v>#REF!</v>
      </c>
      <c r="N794" s="44" t="e">
        <f>IF(AND(EXACT(IF(ISNUMBER(#REF!),YEAR(#REF!), "NULL"),2026),NOT(#REF!="umgesetzt"),NOT(#REF!="nicht relevant")),#REF!,"NULL")</f>
        <v>#REF!</v>
      </c>
      <c r="O794" s="44" t="e">
        <f>IF(AND(EXACT(IF(ISNUMBER(#REF!),YEAR(#REF!), "NULL"),2026),NOT(#REF!="umgesetzt"),NOT(#REF!="nicht relevant")),#REF!,"NULL")</f>
        <v>#REF!</v>
      </c>
      <c r="P794" s="66" t="e">
        <f>IF(AND(EXACT(IF(ISNUMBER(#REF!),YEAR(#REF!), "NULL"),2026),NOT(#REF!="umgesetzt"),NOT(#REF!="nicht relevant")),#REF!,"NULL")</f>
        <v>#REF!</v>
      </c>
    </row>
    <row r="795" spans="1:16" hidden="1" x14ac:dyDescent="0.25">
      <c r="A795" s="44" t="e">
        <f>IF(AND(EXACT(IF(ISNUMBER(#REF!),YEAR(#REF!), "NULL"),2026),NOT(#REF!="umgesetzt"),NOT(#REF!="nicht relevant")),#REF!,"NULL")</f>
        <v>#REF!</v>
      </c>
      <c r="B795" s="44" t="e">
        <f>IF(AND(EXACT(IF(ISNUMBER(#REF!),YEAR(#REF!), "NULL"),2026),NOT(#REF!="umgesetzt"),NOT(#REF!="nicht relevant")),#REF!,"NULL")</f>
        <v>#REF!</v>
      </c>
      <c r="C795" s="44" t="e">
        <f>IF(AND(EXACT(IF(ISNUMBER(#REF!),YEAR(#REF!), "NULL"),2026),NOT(#REF!="umgesetzt"),NOT(#REF!="nicht relevant")),#REF!,"NULL")</f>
        <v>#REF!</v>
      </c>
      <c r="D795" s="44" t="e">
        <f>IF(AND(EXACT(IF(ISNUMBER(#REF!),YEAR(#REF!), "NULL"),2026),NOT(#REF!="umgesetzt"),NOT(#REF!="nicht relevant")),#REF!,"NULL")</f>
        <v>#REF!</v>
      </c>
      <c r="E795" s="44" t="e">
        <f>IF(AND(EXACT(IF(ISNUMBER(#REF!),YEAR(#REF!), "NULL"),2026),NOT(#REF!="umgesetzt"),NOT(#REF!="nicht relevant")),#REF!,"NULL")</f>
        <v>#REF!</v>
      </c>
      <c r="F795" s="44" t="e">
        <f>IF(AND(EXACT(IF(ISNUMBER(#REF!),YEAR(#REF!), "NULL"),2026),NOT(#REF!="umgesetzt"),NOT(#REF!="nicht relevant")),#REF!,"NULL")</f>
        <v>#REF!</v>
      </c>
      <c r="G795" s="44" t="e">
        <f>IF(AND(EXACT(IF(ISNUMBER(#REF!),YEAR(#REF!), "NULL"),2026),NOT(#REF!="umgesetzt"),NOT(#REF!="nicht relevant")),#REF!,"NULL")</f>
        <v>#REF!</v>
      </c>
      <c r="H795" s="70" t="e">
        <f>IF(AND(EXACT(IF(ISNUMBER(#REF!),YEAR(#REF!), "NULL"),2026),NOT(#REF!="umgesetzt"),NOT(#REF!="nicht relevant")),#REF!,"NULL")</f>
        <v>#REF!</v>
      </c>
      <c r="I795" s="70" t="e">
        <f>IF(AND(EXACT(IF(ISNUMBER(#REF!),YEAR(#REF!), "NULL"),2026),NOT(#REF!="umgesetzt"),NOT(#REF!="nicht relevant")),#REF!,"NULL")</f>
        <v>#REF!</v>
      </c>
      <c r="J795" s="44" t="e">
        <f>IF(AND(EXACT(IF(ISNUMBER(#REF!),YEAR(#REF!), "NULL"),2026),NOT(#REF!="umgesetzt"),NOT(#REF!="nicht relevant")),#REF!,"NULL")</f>
        <v>#REF!</v>
      </c>
      <c r="K795" s="44" t="e">
        <f>IF(AND(EXACT(IF(ISNUMBER(#REF!),YEAR(#REF!), "NULL"),2026),NOT(#REF!="umgesetzt"),NOT(#REF!="nicht relevant")),#REF!,"NULL")</f>
        <v>#REF!</v>
      </c>
      <c r="L795" s="44" t="e">
        <f>IF(AND(EXACT(IF(ISNUMBER(#REF!),YEAR(#REF!), "NULL"),2026),NOT(#REF!="umgesetzt"),NOT(#REF!="nicht relevant")),#REF!,"NULL")</f>
        <v>#REF!</v>
      </c>
      <c r="M795" s="75" t="e">
        <f>IF(AND(EXACT(IF(ISNUMBER(#REF!),YEAR(#REF!), "NULL"),2026),NOT(#REF!="umgesetzt"),NOT(#REF!="nicht relevant")),#REF!,"NULL")</f>
        <v>#REF!</v>
      </c>
      <c r="N795" s="44" t="e">
        <f>IF(AND(EXACT(IF(ISNUMBER(#REF!),YEAR(#REF!), "NULL"),2026),NOT(#REF!="umgesetzt"),NOT(#REF!="nicht relevant")),#REF!,"NULL")</f>
        <v>#REF!</v>
      </c>
      <c r="O795" s="44" t="e">
        <f>IF(AND(EXACT(IF(ISNUMBER(#REF!),YEAR(#REF!), "NULL"),2026),NOT(#REF!="umgesetzt"),NOT(#REF!="nicht relevant")),#REF!,"NULL")</f>
        <v>#REF!</v>
      </c>
      <c r="P795" s="66" t="e">
        <f>IF(AND(EXACT(IF(ISNUMBER(#REF!),YEAR(#REF!), "NULL"),2026),NOT(#REF!="umgesetzt"),NOT(#REF!="nicht relevant")),#REF!,"NULL")</f>
        <v>#REF!</v>
      </c>
    </row>
    <row r="796" spans="1:16" hidden="1" x14ac:dyDescent="0.25">
      <c r="A796" s="44" t="e">
        <f>IF(AND(EXACT(IF(ISNUMBER(#REF!),YEAR(#REF!), "NULL"),2026),NOT(#REF!="umgesetzt"),NOT(#REF!="nicht relevant")),#REF!,"NULL")</f>
        <v>#REF!</v>
      </c>
      <c r="B796" s="44" t="e">
        <f>IF(AND(EXACT(IF(ISNUMBER(#REF!),YEAR(#REF!), "NULL"),2026),NOT(#REF!="umgesetzt"),NOT(#REF!="nicht relevant")),#REF!,"NULL")</f>
        <v>#REF!</v>
      </c>
      <c r="C796" s="44" t="e">
        <f>IF(AND(EXACT(IF(ISNUMBER(#REF!),YEAR(#REF!), "NULL"),2026),NOT(#REF!="umgesetzt"),NOT(#REF!="nicht relevant")),#REF!,"NULL")</f>
        <v>#REF!</v>
      </c>
      <c r="D796" s="44" t="e">
        <f>IF(AND(EXACT(IF(ISNUMBER(#REF!),YEAR(#REF!), "NULL"),2026),NOT(#REF!="umgesetzt"),NOT(#REF!="nicht relevant")),#REF!,"NULL")</f>
        <v>#REF!</v>
      </c>
      <c r="E796" s="44" t="e">
        <f>IF(AND(EXACT(IF(ISNUMBER(#REF!),YEAR(#REF!), "NULL"),2026),NOT(#REF!="umgesetzt"),NOT(#REF!="nicht relevant")),#REF!,"NULL")</f>
        <v>#REF!</v>
      </c>
      <c r="F796" s="44" t="e">
        <f>IF(AND(EXACT(IF(ISNUMBER(#REF!),YEAR(#REF!), "NULL"),2026),NOT(#REF!="umgesetzt"),NOT(#REF!="nicht relevant")),#REF!,"NULL")</f>
        <v>#REF!</v>
      </c>
      <c r="G796" s="44" t="e">
        <f>IF(AND(EXACT(IF(ISNUMBER(#REF!),YEAR(#REF!), "NULL"),2026),NOT(#REF!="umgesetzt"),NOT(#REF!="nicht relevant")),#REF!,"NULL")</f>
        <v>#REF!</v>
      </c>
      <c r="H796" s="70" t="e">
        <f>IF(AND(EXACT(IF(ISNUMBER(#REF!),YEAR(#REF!), "NULL"),2026),NOT(#REF!="umgesetzt"),NOT(#REF!="nicht relevant")),#REF!,"NULL")</f>
        <v>#REF!</v>
      </c>
      <c r="I796" s="70" t="e">
        <f>IF(AND(EXACT(IF(ISNUMBER(#REF!),YEAR(#REF!), "NULL"),2026),NOT(#REF!="umgesetzt"),NOT(#REF!="nicht relevant")),#REF!,"NULL")</f>
        <v>#REF!</v>
      </c>
      <c r="J796" s="44" t="e">
        <f>IF(AND(EXACT(IF(ISNUMBER(#REF!),YEAR(#REF!), "NULL"),2026),NOT(#REF!="umgesetzt"),NOT(#REF!="nicht relevant")),#REF!,"NULL")</f>
        <v>#REF!</v>
      </c>
      <c r="K796" s="44" t="e">
        <f>IF(AND(EXACT(IF(ISNUMBER(#REF!),YEAR(#REF!), "NULL"),2026),NOT(#REF!="umgesetzt"),NOT(#REF!="nicht relevant")),#REF!,"NULL")</f>
        <v>#REF!</v>
      </c>
      <c r="L796" s="44" t="e">
        <f>IF(AND(EXACT(IF(ISNUMBER(#REF!),YEAR(#REF!), "NULL"),2026),NOT(#REF!="umgesetzt"),NOT(#REF!="nicht relevant")),#REF!,"NULL")</f>
        <v>#REF!</v>
      </c>
      <c r="M796" s="75" t="e">
        <f>IF(AND(EXACT(IF(ISNUMBER(#REF!),YEAR(#REF!), "NULL"),2026),NOT(#REF!="umgesetzt"),NOT(#REF!="nicht relevant")),#REF!,"NULL")</f>
        <v>#REF!</v>
      </c>
      <c r="N796" s="44" t="e">
        <f>IF(AND(EXACT(IF(ISNUMBER(#REF!),YEAR(#REF!), "NULL"),2026),NOT(#REF!="umgesetzt"),NOT(#REF!="nicht relevant")),#REF!,"NULL")</f>
        <v>#REF!</v>
      </c>
      <c r="O796" s="44" t="e">
        <f>IF(AND(EXACT(IF(ISNUMBER(#REF!),YEAR(#REF!), "NULL"),2026),NOT(#REF!="umgesetzt"),NOT(#REF!="nicht relevant")),#REF!,"NULL")</f>
        <v>#REF!</v>
      </c>
      <c r="P796" s="66" t="e">
        <f>IF(AND(EXACT(IF(ISNUMBER(#REF!),YEAR(#REF!), "NULL"),2026),NOT(#REF!="umgesetzt"),NOT(#REF!="nicht relevant")),#REF!,"NULL")</f>
        <v>#REF!</v>
      </c>
    </row>
    <row r="797" spans="1:16" hidden="1" x14ac:dyDescent="0.25">
      <c r="A797" s="44" t="e">
        <f>IF(AND(EXACT(IF(ISNUMBER(#REF!),YEAR(#REF!), "NULL"),2026),NOT(#REF!="umgesetzt"),NOT(#REF!="nicht relevant")),#REF!,"NULL")</f>
        <v>#REF!</v>
      </c>
      <c r="B797" s="44" t="e">
        <f>IF(AND(EXACT(IF(ISNUMBER(#REF!),YEAR(#REF!), "NULL"),2026),NOT(#REF!="umgesetzt"),NOT(#REF!="nicht relevant")),#REF!,"NULL")</f>
        <v>#REF!</v>
      </c>
      <c r="C797" s="44" t="e">
        <f>IF(AND(EXACT(IF(ISNUMBER(#REF!),YEAR(#REF!), "NULL"),2026),NOT(#REF!="umgesetzt"),NOT(#REF!="nicht relevant")),#REF!,"NULL")</f>
        <v>#REF!</v>
      </c>
      <c r="D797" s="44" t="e">
        <f>IF(AND(EXACT(IF(ISNUMBER(#REF!),YEAR(#REF!), "NULL"),2026),NOT(#REF!="umgesetzt"),NOT(#REF!="nicht relevant")),#REF!,"NULL")</f>
        <v>#REF!</v>
      </c>
      <c r="E797" s="44" t="e">
        <f>IF(AND(EXACT(IF(ISNUMBER(#REF!),YEAR(#REF!), "NULL"),2026),NOT(#REF!="umgesetzt"),NOT(#REF!="nicht relevant")),#REF!,"NULL")</f>
        <v>#REF!</v>
      </c>
      <c r="F797" s="44" t="e">
        <f>IF(AND(EXACT(IF(ISNUMBER(#REF!),YEAR(#REF!), "NULL"),2026),NOT(#REF!="umgesetzt"),NOT(#REF!="nicht relevant")),#REF!,"NULL")</f>
        <v>#REF!</v>
      </c>
      <c r="G797" s="44" t="e">
        <f>IF(AND(EXACT(IF(ISNUMBER(#REF!),YEAR(#REF!), "NULL"),2026),NOT(#REF!="umgesetzt"),NOT(#REF!="nicht relevant")),#REF!,"NULL")</f>
        <v>#REF!</v>
      </c>
      <c r="H797" s="70" t="e">
        <f>IF(AND(EXACT(IF(ISNUMBER(#REF!),YEAR(#REF!), "NULL"),2026),NOT(#REF!="umgesetzt"),NOT(#REF!="nicht relevant")),#REF!,"NULL")</f>
        <v>#REF!</v>
      </c>
      <c r="I797" s="70" t="e">
        <f>IF(AND(EXACT(IF(ISNUMBER(#REF!),YEAR(#REF!), "NULL"),2026),NOT(#REF!="umgesetzt"),NOT(#REF!="nicht relevant")),#REF!,"NULL")</f>
        <v>#REF!</v>
      </c>
      <c r="J797" s="44" t="e">
        <f>IF(AND(EXACT(IF(ISNUMBER(#REF!),YEAR(#REF!), "NULL"),2026),NOT(#REF!="umgesetzt"),NOT(#REF!="nicht relevant")),#REF!,"NULL")</f>
        <v>#REF!</v>
      </c>
      <c r="K797" s="44" t="e">
        <f>IF(AND(EXACT(IF(ISNUMBER(#REF!),YEAR(#REF!), "NULL"),2026),NOT(#REF!="umgesetzt"),NOT(#REF!="nicht relevant")),#REF!,"NULL")</f>
        <v>#REF!</v>
      </c>
      <c r="L797" s="44" t="e">
        <f>IF(AND(EXACT(IF(ISNUMBER(#REF!),YEAR(#REF!), "NULL"),2026),NOT(#REF!="umgesetzt"),NOT(#REF!="nicht relevant")),#REF!,"NULL")</f>
        <v>#REF!</v>
      </c>
      <c r="M797" s="75" t="e">
        <f>IF(AND(EXACT(IF(ISNUMBER(#REF!),YEAR(#REF!), "NULL"),2026),NOT(#REF!="umgesetzt"),NOT(#REF!="nicht relevant")),#REF!,"NULL")</f>
        <v>#REF!</v>
      </c>
      <c r="N797" s="44" t="e">
        <f>IF(AND(EXACT(IF(ISNUMBER(#REF!),YEAR(#REF!), "NULL"),2026),NOT(#REF!="umgesetzt"),NOT(#REF!="nicht relevant")),#REF!,"NULL")</f>
        <v>#REF!</v>
      </c>
      <c r="O797" s="44" t="e">
        <f>IF(AND(EXACT(IF(ISNUMBER(#REF!),YEAR(#REF!), "NULL"),2026),NOT(#REF!="umgesetzt"),NOT(#REF!="nicht relevant")),#REF!,"NULL")</f>
        <v>#REF!</v>
      </c>
      <c r="P797" s="66" t="e">
        <f>IF(AND(EXACT(IF(ISNUMBER(#REF!),YEAR(#REF!), "NULL"),2026),NOT(#REF!="umgesetzt"),NOT(#REF!="nicht relevant")),#REF!,"NULL")</f>
        <v>#REF!</v>
      </c>
    </row>
    <row r="798" spans="1:16" hidden="1" x14ac:dyDescent="0.25">
      <c r="A798" s="44" t="e">
        <f>IF(AND(EXACT(IF(ISNUMBER(#REF!),YEAR(#REF!), "NULL"),2026),NOT(#REF!="umgesetzt"),NOT(#REF!="nicht relevant")),#REF!,"NULL")</f>
        <v>#REF!</v>
      </c>
      <c r="B798" s="44" t="e">
        <f>IF(AND(EXACT(IF(ISNUMBER(#REF!),YEAR(#REF!), "NULL"),2026),NOT(#REF!="umgesetzt"),NOT(#REF!="nicht relevant")),#REF!,"NULL")</f>
        <v>#REF!</v>
      </c>
      <c r="C798" s="44" t="e">
        <f>IF(AND(EXACT(IF(ISNUMBER(#REF!),YEAR(#REF!), "NULL"),2026),NOT(#REF!="umgesetzt"),NOT(#REF!="nicht relevant")),#REF!,"NULL")</f>
        <v>#REF!</v>
      </c>
      <c r="D798" s="44" t="e">
        <f>IF(AND(EXACT(IF(ISNUMBER(#REF!),YEAR(#REF!), "NULL"),2026),NOT(#REF!="umgesetzt"),NOT(#REF!="nicht relevant")),#REF!,"NULL")</f>
        <v>#REF!</v>
      </c>
      <c r="E798" s="44" t="e">
        <f>IF(AND(EXACT(IF(ISNUMBER(#REF!),YEAR(#REF!), "NULL"),2026),NOT(#REF!="umgesetzt"),NOT(#REF!="nicht relevant")),#REF!,"NULL")</f>
        <v>#REF!</v>
      </c>
      <c r="F798" s="44" t="e">
        <f>IF(AND(EXACT(IF(ISNUMBER(#REF!),YEAR(#REF!), "NULL"),2026),NOT(#REF!="umgesetzt"),NOT(#REF!="nicht relevant")),#REF!,"NULL")</f>
        <v>#REF!</v>
      </c>
      <c r="G798" s="44" t="e">
        <f>IF(AND(EXACT(IF(ISNUMBER(#REF!),YEAR(#REF!), "NULL"),2026),NOT(#REF!="umgesetzt"),NOT(#REF!="nicht relevant")),#REF!,"NULL")</f>
        <v>#REF!</v>
      </c>
      <c r="H798" s="70" t="e">
        <f>IF(AND(EXACT(IF(ISNUMBER(#REF!),YEAR(#REF!), "NULL"),2026),NOT(#REF!="umgesetzt"),NOT(#REF!="nicht relevant")),#REF!,"NULL")</f>
        <v>#REF!</v>
      </c>
      <c r="I798" s="70" t="e">
        <f>IF(AND(EXACT(IF(ISNUMBER(#REF!),YEAR(#REF!), "NULL"),2026),NOT(#REF!="umgesetzt"),NOT(#REF!="nicht relevant")),#REF!,"NULL")</f>
        <v>#REF!</v>
      </c>
      <c r="J798" s="44" t="e">
        <f>IF(AND(EXACT(IF(ISNUMBER(#REF!),YEAR(#REF!), "NULL"),2026),NOT(#REF!="umgesetzt"),NOT(#REF!="nicht relevant")),#REF!,"NULL")</f>
        <v>#REF!</v>
      </c>
      <c r="K798" s="44" t="e">
        <f>IF(AND(EXACT(IF(ISNUMBER(#REF!),YEAR(#REF!), "NULL"),2026),NOT(#REF!="umgesetzt"),NOT(#REF!="nicht relevant")),#REF!,"NULL")</f>
        <v>#REF!</v>
      </c>
      <c r="L798" s="44" t="e">
        <f>IF(AND(EXACT(IF(ISNUMBER(#REF!),YEAR(#REF!), "NULL"),2026),NOT(#REF!="umgesetzt"),NOT(#REF!="nicht relevant")),#REF!,"NULL")</f>
        <v>#REF!</v>
      </c>
      <c r="M798" s="75" t="e">
        <f>IF(AND(EXACT(IF(ISNUMBER(#REF!),YEAR(#REF!), "NULL"),2026),NOT(#REF!="umgesetzt"),NOT(#REF!="nicht relevant")),#REF!,"NULL")</f>
        <v>#REF!</v>
      </c>
      <c r="N798" s="44" t="e">
        <f>IF(AND(EXACT(IF(ISNUMBER(#REF!),YEAR(#REF!), "NULL"),2026),NOT(#REF!="umgesetzt"),NOT(#REF!="nicht relevant")),#REF!,"NULL")</f>
        <v>#REF!</v>
      </c>
      <c r="O798" s="44" t="e">
        <f>IF(AND(EXACT(IF(ISNUMBER(#REF!),YEAR(#REF!), "NULL"),2026),NOT(#REF!="umgesetzt"),NOT(#REF!="nicht relevant")),#REF!,"NULL")</f>
        <v>#REF!</v>
      </c>
      <c r="P798" s="66" t="e">
        <f>IF(AND(EXACT(IF(ISNUMBER(#REF!),YEAR(#REF!), "NULL"),2026),NOT(#REF!="umgesetzt"),NOT(#REF!="nicht relevant")),#REF!,"NULL")</f>
        <v>#REF!</v>
      </c>
    </row>
    <row r="799" spans="1:16" hidden="1" x14ac:dyDescent="0.25">
      <c r="A799" s="44" t="e">
        <f>IF(AND(EXACT(IF(ISNUMBER(#REF!),YEAR(#REF!), "NULL"),2026),NOT(#REF!="umgesetzt"),NOT(#REF!="nicht relevant")),#REF!,"NULL")</f>
        <v>#REF!</v>
      </c>
      <c r="B799" s="44" t="e">
        <f>IF(AND(EXACT(IF(ISNUMBER(#REF!),YEAR(#REF!), "NULL"),2026),NOT(#REF!="umgesetzt"),NOT(#REF!="nicht relevant")),#REF!,"NULL")</f>
        <v>#REF!</v>
      </c>
      <c r="C799" s="44" t="e">
        <f>IF(AND(EXACT(IF(ISNUMBER(#REF!),YEAR(#REF!), "NULL"),2026),NOT(#REF!="umgesetzt"),NOT(#REF!="nicht relevant")),#REF!,"NULL")</f>
        <v>#REF!</v>
      </c>
      <c r="D799" s="44" t="e">
        <f>IF(AND(EXACT(IF(ISNUMBER(#REF!),YEAR(#REF!), "NULL"),2026),NOT(#REF!="umgesetzt"),NOT(#REF!="nicht relevant")),#REF!,"NULL")</f>
        <v>#REF!</v>
      </c>
      <c r="E799" s="44" t="e">
        <f>IF(AND(EXACT(IF(ISNUMBER(#REF!),YEAR(#REF!), "NULL"),2026),NOT(#REF!="umgesetzt"),NOT(#REF!="nicht relevant")),#REF!,"NULL")</f>
        <v>#REF!</v>
      </c>
      <c r="F799" s="44" t="e">
        <f>IF(AND(EXACT(IF(ISNUMBER(#REF!),YEAR(#REF!), "NULL"),2026),NOT(#REF!="umgesetzt"),NOT(#REF!="nicht relevant")),#REF!,"NULL")</f>
        <v>#REF!</v>
      </c>
      <c r="G799" s="44" t="e">
        <f>IF(AND(EXACT(IF(ISNUMBER(#REF!),YEAR(#REF!), "NULL"),2026),NOT(#REF!="umgesetzt"),NOT(#REF!="nicht relevant")),#REF!,"NULL")</f>
        <v>#REF!</v>
      </c>
      <c r="H799" s="70" t="e">
        <f>IF(AND(EXACT(IF(ISNUMBER(#REF!),YEAR(#REF!), "NULL"),2026),NOT(#REF!="umgesetzt"),NOT(#REF!="nicht relevant")),#REF!,"NULL")</f>
        <v>#REF!</v>
      </c>
      <c r="I799" s="70" t="e">
        <f>IF(AND(EXACT(IF(ISNUMBER(#REF!),YEAR(#REF!), "NULL"),2026),NOT(#REF!="umgesetzt"),NOT(#REF!="nicht relevant")),#REF!,"NULL")</f>
        <v>#REF!</v>
      </c>
      <c r="J799" s="44" t="e">
        <f>IF(AND(EXACT(IF(ISNUMBER(#REF!),YEAR(#REF!), "NULL"),2026),NOT(#REF!="umgesetzt"),NOT(#REF!="nicht relevant")),#REF!,"NULL")</f>
        <v>#REF!</v>
      </c>
      <c r="K799" s="44" t="e">
        <f>IF(AND(EXACT(IF(ISNUMBER(#REF!),YEAR(#REF!), "NULL"),2026),NOT(#REF!="umgesetzt"),NOT(#REF!="nicht relevant")),#REF!,"NULL")</f>
        <v>#REF!</v>
      </c>
      <c r="L799" s="44" t="e">
        <f>IF(AND(EXACT(IF(ISNUMBER(#REF!),YEAR(#REF!), "NULL"),2026),NOT(#REF!="umgesetzt"),NOT(#REF!="nicht relevant")),#REF!,"NULL")</f>
        <v>#REF!</v>
      </c>
      <c r="M799" s="75" t="e">
        <f>IF(AND(EXACT(IF(ISNUMBER(#REF!),YEAR(#REF!), "NULL"),2026),NOT(#REF!="umgesetzt"),NOT(#REF!="nicht relevant")),#REF!,"NULL")</f>
        <v>#REF!</v>
      </c>
      <c r="N799" s="44" t="e">
        <f>IF(AND(EXACT(IF(ISNUMBER(#REF!),YEAR(#REF!), "NULL"),2026),NOT(#REF!="umgesetzt"),NOT(#REF!="nicht relevant")),#REF!,"NULL")</f>
        <v>#REF!</v>
      </c>
      <c r="O799" s="44" t="e">
        <f>IF(AND(EXACT(IF(ISNUMBER(#REF!),YEAR(#REF!), "NULL"),2026),NOT(#REF!="umgesetzt"),NOT(#REF!="nicht relevant")),#REF!,"NULL")</f>
        <v>#REF!</v>
      </c>
      <c r="P799" s="66" t="e">
        <f>IF(AND(EXACT(IF(ISNUMBER(#REF!),YEAR(#REF!), "NULL"),2026),NOT(#REF!="umgesetzt"),NOT(#REF!="nicht relevant")),#REF!,"NULL")</f>
        <v>#REF!</v>
      </c>
    </row>
    <row r="800" spans="1:16" hidden="1" x14ac:dyDescent="0.25">
      <c r="A800" s="44" t="e">
        <f>IF(AND(EXACT(IF(ISNUMBER(#REF!),YEAR(#REF!), "NULL"),2026),NOT(#REF!="umgesetzt"),NOT(#REF!="nicht relevant")),#REF!,"NULL")</f>
        <v>#REF!</v>
      </c>
      <c r="B800" s="44" t="e">
        <f>IF(AND(EXACT(IF(ISNUMBER(#REF!),YEAR(#REF!), "NULL"),2026),NOT(#REF!="umgesetzt"),NOT(#REF!="nicht relevant")),#REF!,"NULL")</f>
        <v>#REF!</v>
      </c>
      <c r="C800" s="44" t="e">
        <f>IF(AND(EXACT(IF(ISNUMBER(#REF!),YEAR(#REF!), "NULL"),2026),NOT(#REF!="umgesetzt"),NOT(#REF!="nicht relevant")),#REF!,"NULL")</f>
        <v>#REF!</v>
      </c>
      <c r="D800" s="44" t="e">
        <f>IF(AND(EXACT(IF(ISNUMBER(#REF!),YEAR(#REF!), "NULL"),2026),NOT(#REF!="umgesetzt"),NOT(#REF!="nicht relevant")),#REF!,"NULL")</f>
        <v>#REF!</v>
      </c>
      <c r="E800" s="44" t="e">
        <f>IF(AND(EXACT(IF(ISNUMBER(#REF!),YEAR(#REF!), "NULL"),2026),NOT(#REF!="umgesetzt"),NOT(#REF!="nicht relevant")),#REF!,"NULL")</f>
        <v>#REF!</v>
      </c>
      <c r="F800" s="44" t="e">
        <f>IF(AND(EXACT(IF(ISNUMBER(#REF!),YEAR(#REF!), "NULL"),2026),NOT(#REF!="umgesetzt"),NOT(#REF!="nicht relevant")),#REF!,"NULL")</f>
        <v>#REF!</v>
      </c>
      <c r="G800" s="44" t="e">
        <f>IF(AND(EXACT(IF(ISNUMBER(#REF!),YEAR(#REF!), "NULL"),2026),NOT(#REF!="umgesetzt"),NOT(#REF!="nicht relevant")),#REF!,"NULL")</f>
        <v>#REF!</v>
      </c>
      <c r="H800" s="70" t="e">
        <f>IF(AND(EXACT(IF(ISNUMBER(#REF!),YEAR(#REF!), "NULL"),2026),NOT(#REF!="umgesetzt"),NOT(#REF!="nicht relevant")),#REF!,"NULL")</f>
        <v>#REF!</v>
      </c>
      <c r="I800" s="70" t="e">
        <f>IF(AND(EXACT(IF(ISNUMBER(#REF!),YEAR(#REF!), "NULL"),2026),NOT(#REF!="umgesetzt"),NOT(#REF!="nicht relevant")),#REF!,"NULL")</f>
        <v>#REF!</v>
      </c>
      <c r="J800" s="44" t="e">
        <f>IF(AND(EXACT(IF(ISNUMBER(#REF!),YEAR(#REF!), "NULL"),2026),NOT(#REF!="umgesetzt"),NOT(#REF!="nicht relevant")),#REF!,"NULL")</f>
        <v>#REF!</v>
      </c>
      <c r="K800" s="44" t="e">
        <f>IF(AND(EXACT(IF(ISNUMBER(#REF!),YEAR(#REF!), "NULL"),2026),NOT(#REF!="umgesetzt"),NOT(#REF!="nicht relevant")),#REF!,"NULL")</f>
        <v>#REF!</v>
      </c>
      <c r="L800" s="44" t="e">
        <f>IF(AND(EXACT(IF(ISNUMBER(#REF!),YEAR(#REF!), "NULL"),2026),NOT(#REF!="umgesetzt"),NOT(#REF!="nicht relevant")),#REF!,"NULL")</f>
        <v>#REF!</v>
      </c>
      <c r="M800" s="75" t="e">
        <f>IF(AND(EXACT(IF(ISNUMBER(#REF!),YEAR(#REF!), "NULL"),2026),NOT(#REF!="umgesetzt"),NOT(#REF!="nicht relevant")),#REF!,"NULL")</f>
        <v>#REF!</v>
      </c>
      <c r="N800" s="44" t="e">
        <f>IF(AND(EXACT(IF(ISNUMBER(#REF!),YEAR(#REF!), "NULL"),2026),NOT(#REF!="umgesetzt"),NOT(#REF!="nicht relevant")),#REF!,"NULL")</f>
        <v>#REF!</v>
      </c>
      <c r="O800" s="44" t="e">
        <f>IF(AND(EXACT(IF(ISNUMBER(#REF!),YEAR(#REF!), "NULL"),2026),NOT(#REF!="umgesetzt"),NOT(#REF!="nicht relevant")),#REF!,"NULL")</f>
        <v>#REF!</v>
      </c>
      <c r="P800" s="66" t="e">
        <f>IF(AND(EXACT(IF(ISNUMBER(#REF!),YEAR(#REF!), "NULL"),2026),NOT(#REF!="umgesetzt"),NOT(#REF!="nicht relevant")),#REF!,"NULL")</f>
        <v>#REF!</v>
      </c>
    </row>
    <row r="801" spans="1:16" hidden="1" x14ac:dyDescent="0.25">
      <c r="A801" s="44" t="e">
        <f>IF(AND(EXACT(IF(ISNUMBER(#REF!),YEAR(#REF!), "NULL"),2026),NOT(#REF!="umgesetzt"),NOT(#REF!="nicht relevant")),#REF!,"NULL")</f>
        <v>#REF!</v>
      </c>
      <c r="B801" s="44" t="e">
        <f>IF(AND(EXACT(IF(ISNUMBER(#REF!),YEAR(#REF!), "NULL"),2026),NOT(#REF!="umgesetzt"),NOT(#REF!="nicht relevant")),#REF!,"NULL")</f>
        <v>#REF!</v>
      </c>
      <c r="C801" s="44" t="e">
        <f>IF(AND(EXACT(IF(ISNUMBER(#REF!),YEAR(#REF!), "NULL"),2026),NOT(#REF!="umgesetzt"),NOT(#REF!="nicht relevant")),#REF!,"NULL")</f>
        <v>#REF!</v>
      </c>
      <c r="D801" s="44" t="e">
        <f>IF(AND(EXACT(IF(ISNUMBER(#REF!),YEAR(#REF!), "NULL"),2026),NOT(#REF!="umgesetzt"),NOT(#REF!="nicht relevant")),#REF!,"NULL")</f>
        <v>#REF!</v>
      </c>
      <c r="E801" s="44" t="e">
        <f>IF(AND(EXACT(IF(ISNUMBER(#REF!),YEAR(#REF!), "NULL"),2026),NOT(#REF!="umgesetzt"),NOT(#REF!="nicht relevant")),#REF!,"NULL")</f>
        <v>#REF!</v>
      </c>
      <c r="F801" s="44" t="e">
        <f>IF(AND(EXACT(IF(ISNUMBER(#REF!),YEAR(#REF!), "NULL"),2026),NOT(#REF!="umgesetzt"),NOT(#REF!="nicht relevant")),#REF!,"NULL")</f>
        <v>#REF!</v>
      </c>
      <c r="G801" s="44" t="e">
        <f>IF(AND(EXACT(IF(ISNUMBER(#REF!),YEAR(#REF!), "NULL"),2026),NOT(#REF!="umgesetzt"),NOT(#REF!="nicht relevant")),#REF!,"NULL")</f>
        <v>#REF!</v>
      </c>
      <c r="H801" s="70" t="e">
        <f>IF(AND(EXACT(IF(ISNUMBER(#REF!),YEAR(#REF!), "NULL"),2026),NOT(#REF!="umgesetzt"),NOT(#REF!="nicht relevant")),#REF!,"NULL")</f>
        <v>#REF!</v>
      </c>
      <c r="I801" s="70" t="e">
        <f>IF(AND(EXACT(IF(ISNUMBER(#REF!),YEAR(#REF!), "NULL"),2026),NOT(#REF!="umgesetzt"),NOT(#REF!="nicht relevant")),#REF!,"NULL")</f>
        <v>#REF!</v>
      </c>
      <c r="J801" s="44" t="e">
        <f>IF(AND(EXACT(IF(ISNUMBER(#REF!),YEAR(#REF!), "NULL"),2026),NOT(#REF!="umgesetzt"),NOT(#REF!="nicht relevant")),#REF!,"NULL")</f>
        <v>#REF!</v>
      </c>
      <c r="K801" s="44" t="e">
        <f>IF(AND(EXACT(IF(ISNUMBER(#REF!),YEAR(#REF!), "NULL"),2026),NOT(#REF!="umgesetzt"),NOT(#REF!="nicht relevant")),#REF!,"NULL")</f>
        <v>#REF!</v>
      </c>
      <c r="L801" s="44" t="e">
        <f>IF(AND(EXACT(IF(ISNUMBER(#REF!),YEAR(#REF!), "NULL"),2026),NOT(#REF!="umgesetzt"),NOT(#REF!="nicht relevant")),#REF!,"NULL")</f>
        <v>#REF!</v>
      </c>
      <c r="M801" s="75" t="e">
        <f>IF(AND(EXACT(IF(ISNUMBER(#REF!),YEAR(#REF!), "NULL"),2026),NOT(#REF!="umgesetzt"),NOT(#REF!="nicht relevant")),#REF!,"NULL")</f>
        <v>#REF!</v>
      </c>
      <c r="N801" s="44" t="e">
        <f>IF(AND(EXACT(IF(ISNUMBER(#REF!),YEAR(#REF!), "NULL"),2026),NOT(#REF!="umgesetzt"),NOT(#REF!="nicht relevant")),#REF!,"NULL")</f>
        <v>#REF!</v>
      </c>
      <c r="O801" s="44" t="e">
        <f>IF(AND(EXACT(IF(ISNUMBER(#REF!),YEAR(#REF!), "NULL"),2026),NOT(#REF!="umgesetzt"),NOT(#REF!="nicht relevant")),#REF!,"NULL")</f>
        <v>#REF!</v>
      </c>
      <c r="P801" s="66" t="e">
        <f>IF(AND(EXACT(IF(ISNUMBER(#REF!),YEAR(#REF!), "NULL"),2026),NOT(#REF!="umgesetzt"),NOT(#REF!="nicht relevant")),#REF!,"NULL")</f>
        <v>#REF!</v>
      </c>
    </row>
    <row r="802" spans="1:16" hidden="1" x14ac:dyDescent="0.25">
      <c r="A802" s="44" t="e">
        <f>IF(AND(EXACT(IF(ISNUMBER(#REF!),YEAR(#REF!), "NULL"),2026),NOT(#REF!="umgesetzt"),NOT(#REF!="nicht relevant")),#REF!,"NULL")</f>
        <v>#REF!</v>
      </c>
      <c r="B802" s="44" t="e">
        <f>IF(AND(EXACT(IF(ISNUMBER(#REF!),YEAR(#REF!), "NULL"),2026),NOT(#REF!="umgesetzt"),NOT(#REF!="nicht relevant")),#REF!,"NULL")</f>
        <v>#REF!</v>
      </c>
      <c r="C802" s="44" t="e">
        <f>IF(AND(EXACT(IF(ISNUMBER(#REF!),YEAR(#REF!), "NULL"),2026),NOT(#REF!="umgesetzt"),NOT(#REF!="nicht relevant")),#REF!,"NULL")</f>
        <v>#REF!</v>
      </c>
      <c r="D802" s="44" t="e">
        <f>IF(AND(EXACT(IF(ISNUMBER(#REF!),YEAR(#REF!), "NULL"),2026),NOT(#REF!="umgesetzt"),NOT(#REF!="nicht relevant")),#REF!,"NULL")</f>
        <v>#REF!</v>
      </c>
      <c r="E802" s="44" t="e">
        <f>IF(AND(EXACT(IF(ISNUMBER(#REF!),YEAR(#REF!), "NULL"),2026),NOT(#REF!="umgesetzt"),NOT(#REF!="nicht relevant")),#REF!,"NULL")</f>
        <v>#REF!</v>
      </c>
      <c r="F802" s="44" t="e">
        <f>IF(AND(EXACT(IF(ISNUMBER(#REF!),YEAR(#REF!), "NULL"),2026),NOT(#REF!="umgesetzt"),NOT(#REF!="nicht relevant")),#REF!,"NULL")</f>
        <v>#REF!</v>
      </c>
      <c r="G802" s="44" t="e">
        <f>IF(AND(EXACT(IF(ISNUMBER(#REF!),YEAR(#REF!), "NULL"),2026),NOT(#REF!="umgesetzt"),NOT(#REF!="nicht relevant")),#REF!,"NULL")</f>
        <v>#REF!</v>
      </c>
      <c r="H802" s="70" t="e">
        <f>IF(AND(EXACT(IF(ISNUMBER(#REF!),YEAR(#REF!), "NULL"),2026),NOT(#REF!="umgesetzt"),NOT(#REF!="nicht relevant")),#REF!,"NULL")</f>
        <v>#REF!</v>
      </c>
      <c r="I802" s="70" t="e">
        <f>IF(AND(EXACT(IF(ISNUMBER(#REF!),YEAR(#REF!), "NULL"),2026),NOT(#REF!="umgesetzt"),NOT(#REF!="nicht relevant")),#REF!,"NULL")</f>
        <v>#REF!</v>
      </c>
      <c r="J802" s="44" t="e">
        <f>IF(AND(EXACT(IF(ISNUMBER(#REF!),YEAR(#REF!), "NULL"),2026),NOT(#REF!="umgesetzt"),NOT(#REF!="nicht relevant")),#REF!,"NULL")</f>
        <v>#REF!</v>
      </c>
      <c r="K802" s="44" t="e">
        <f>IF(AND(EXACT(IF(ISNUMBER(#REF!),YEAR(#REF!), "NULL"),2026),NOT(#REF!="umgesetzt"),NOT(#REF!="nicht relevant")),#REF!,"NULL")</f>
        <v>#REF!</v>
      </c>
      <c r="L802" s="44" t="e">
        <f>IF(AND(EXACT(IF(ISNUMBER(#REF!),YEAR(#REF!), "NULL"),2026),NOT(#REF!="umgesetzt"),NOT(#REF!="nicht relevant")),#REF!,"NULL")</f>
        <v>#REF!</v>
      </c>
      <c r="M802" s="75" t="e">
        <f>IF(AND(EXACT(IF(ISNUMBER(#REF!),YEAR(#REF!), "NULL"),2026),NOT(#REF!="umgesetzt"),NOT(#REF!="nicht relevant")),#REF!,"NULL")</f>
        <v>#REF!</v>
      </c>
      <c r="N802" s="44" t="e">
        <f>IF(AND(EXACT(IF(ISNUMBER(#REF!),YEAR(#REF!), "NULL"),2026),NOT(#REF!="umgesetzt"),NOT(#REF!="nicht relevant")),#REF!,"NULL")</f>
        <v>#REF!</v>
      </c>
      <c r="O802" s="44" t="e">
        <f>IF(AND(EXACT(IF(ISNUMBER(#REF!),YEAR(#REF!), "NULL"),2026),NOT(#REF!="umgesetzt"),NOT(#REF!="nicht relevant")),#REF!,"NULL")</f>
        <v>#REF!</v>
      </c>
      <c r="P802" s="66" t="e">
        <f>IF(AND(EXACT(IF(ISNUMBER(#REF!),YEAR(#REF!), "NULL"),2026),NOT(#REF!="umgesetzt"),NOT(#REF!="nicht relevant")),#REF!,"NULL")</f>
        <v>#REF!</v>
      </c>
    </row>
    <row r="803" spans="1:16" hidden="1" x14ac:dyDescent="0.25">
      <c r="A803" s="44" t="e">
        <f>IF(AND(EXACT(IF(ISNUMBER(#REF!),YEAR(#REF!), "NULL"),2026),NOT(#REF!="umgesetzt"),NOT(#REF!="nicht relevant")),#REF!,"NULL")</f>
        <v>#REF!</v>
      </c>
      <c r="B803" s="44" t="e">
        <f>IF(AND(EXACT(IF(ISNUMBER(#REF!),YEAR(#REF!), "NULL"),2026),NOT(#REF!="umgesetzt"),NOT(#REF!="nicht relevant")),#REF!,"NULL")</f>
        <v>#REF!</v>
      </c>
      <c r="C803" s="44" t="e">
        <f>IF(AND(EXACT(IF(ISNUMBER(#REF!),YEAR(#REF!), "NULL"),2026),NOT(#REF!="umgesetzt"),NOT(#REF!="nicht relevant")),#REF!,"NULL")</f>
        <v>#REF!</v>
      </c>
      <c r="D803" s="44" t="e">
        <f>IF(AND(EXACT(IF(ISNUMBER(#REF!),YEAR(#REF!), "NULL"),2026),NOT(#REF!="umgesetzt"),NOT(#REF!="nicht relevant")),#REF!,"NULL")</f>
        <v>#REF!</v>
      </c>
      <c r="E803" s="44" t="e">
        <f>IF(AND(EXACT(IF(ISNUMBER(#REF!),YEAR(#REF!), "NULL"),2026),NOT(#REF!="umgesetzt"),NOT(#REF!="nicht relevant")),#REF!,"NULL")</f>
        <v>#REF!</v>
      </c>
      <c r="F803" s="44" t="e">
        <f>IF(AND(EXACT(IF(ISNUMBER(#REF!),YEAR(#REF!), "NULL"),2026),NOT(#REF!="umgesetzt"),NOT(#REF!="nicht relevant")),#REF!,"NULL")</f>
        <v>#REF!</v>
      </c>
      <c r="G803" s="44" t="e">
        <f>IF(AND(EXACT(IF(ISNUMBER(#REF!),YEAR(#REF!), "NULL"),2026),NOT(#REF!="umgesetzt"),NOT(#REF!="nicht relevant")),#REF!,"NULL")</f>
        <v>#REF!</v>
      </c>
      <c r="H803" s="70" t="e">
        <f>IF(AND(EXACT(IF(ISNUMBER(#REF!),YEAR(#REF!), "NULL"),2026),NOT(#REF!="umgesetzt"),NOT(#REF!="nicht relevant")),#REF!,"NULL")</f>
        <v>#REF!</v>
      </c>
      <c r="I803" s="70" t="e">
        <f>IF(AND(EXACT(IF(ISNUMBER(#REF!),YEAR(#REF!), "NULL"),2026),NOT(#REF!="umgesetzt"),NOT(#REF!="nicht relevant")),#REF!,"NULL")</f>
        <v>#REF!</v>
      </c>
      <c r="J803" s="44" t="e">
        <f>IF(AND(EXACT(IF(ISNUMBER(#REF!),YEAR(#REF!), "NULL"),2026),NOT(#REF!="umgesetzt"),NOT(#REF!="nicht relevant")),#REF!,"NULL")</f>
        <v>#REF!</v>
      </c>
      <c r="K803" s="44" t="e">
        <f>IF(AND(EXACT(IF(ISNUMBER(#REF!),YEAR(#REF!), "NULL"),2026),NOT(#REF!="umgesetzt"),NOT(#REF!="nicht relevant")),#REF!,"NULL")</f>
        <v>#REF!</v>
      </c>
      <c r="L803" s="44" t="e">
        <f>IF(AND(EXACT(IF(ISNUMBER(#REF!),YEAR(#REF!), "NULL"),2026),NOT(#REF!="umgesetzt"),NOT(#REF!="nicht relevant")),#REF!,"NULL")</f>
        <v>#REF!</v>
      </c>
      <c r="M803" s="75" t="e">
        <f>IF(AND(EXACT(IF(ISNUMBER(#REF!),YEAR(#REF!), "NULL"),2026),NOT(#REF!="umgesetzt"),NOT(#REF!="nicht relevant")),#REF!,"NULL")</f>
        <v>#REF!</v>
      </c>
      <c r="N803" s="44" t="e">
        <f>IF(AND(EXACT(IF(ISNUMBER(#REF!),YEAR(#REF!), "NULL"),2026),NOT(#REF!="umgesetzt"),NOT(#REF!="nicht relevant")),#REF!,"NULL")</f>
        <v>#REF!</v>
      </c>
      <c r="O803" s="44" t="e">
        <f>IF(AND(EXACT(IF(ISNUMBER(#REF!),YEAR(#REF!), "NULL"),2026),NOT(#REF!="umgesetzt"),NOT(#REF!="nicht relevant")),#REF!,"NULL")</f>
        <v>#REF!</v>
      </c>
      <c r="P803" s="66" t="e">
        <f>IF(AND(EXACT(IF(ISNUMBER(#REF!),YEAR(#REF!), "NULL"),2026),NOT(#REF!="umgesetzt"),NOT(#REF!="nicht relevant")),#REF!,"NULL")</f>
        <v>#REF!</v>
      </c>
    </row>
    <row r="804" spans="1:16" hidden="1" x14ac:dyDescent="0.25">
      <c r="A804" s="44" t="e">
        <f>IF(AND(EXACT(IF(ISNUMBER(#REF!),YEAR(#REF!), "NULL"),2026),NOT(#REF!="umgesetzt"),NOT(#REF!="nicht relevant")),#REF!,"NULL")</f>
        <v>#REF!</v>
      </c>
      <c r="B804" s="44" t="e">
        <f>IF(AND(EXACT(IF(ISNUMBER(#REF!),YEAR(#REF!), "NULL"),2026),NOT(#REF!="umgesetzt"),NOT(#REF!="nicht relevant")),#REF!,"NULL")</f>
        <v>#REF!</v>
      </c>
      <c r="C804" s="44" t="e">
        <f>IF(AND(EXACT(IF(ISNUMBER(#REF!),YEAR(#REF!), "NULL"),2026),NOT(#REF!="umgesetzt"),NOT(#REF!="nicht relevant")),#REF!,"NULL")</f>
        <v>#REF!</v>
      </c>
      <c r="D804" s="44" t="e">
        <f>IF(AND(EXACT(IF(ISNUMBER(#REF!),YEAR(#REF!), "NULL"),2026),NOT(#REF!="umgesetzt"),NOT(#REF!="nicht relevant")),#REF!,"NULL")</f>
        <v>#REF!</v>
      </c>
      <c r="E804" s="44" t="e">
        <f>IF(AND(EXACT(IF(ISNUMBER(#REF!),YEAR(#REF!), "NULL"),2026),NOT(#REF!="umgesetzt"),NOT(#REF!="nicht relevant")),#REF!,"NULL")</f>
        <v>#REF!</v>
      </c>
      <c r="F804" s="44" t="e">
        <f>IF(AND(EXACT(IF(ISNUMBER(#REF!),YEAR(#REF!), "NULL"),2026),NOT(#REF!="umgesetzt"),NOT(#REF!="nicht relevant")),#REF!,"NULL")</f>
        <v>#REF!</v>
      </c>
      <c r="G804" s="44" t="e">
        <f>IF(AND(EXACT(IF(ISNUMBER(#REF!),YEAR(#REF!), "NULL"),2026),NOT(#REF!="umgesetzt"),NOT(#REF!="nicht relevant")),#REF!,"NULL")</f>
        <v>#REF!</v>
      </c>
      <c r="H804" s="70" t="e">
        <f>IF(AND(EXACT(IF(ISNUMBER(#REF!),YEAR(#REF!), "NULL"),2026),NOT(#REF!="umgesetzt"),NOT(#REF!="nicht relevant")),#REF!,"NULL")</f>
        <v>#REF!</v>
      </c>
      <c r="I804" s="70" t="e">
        <f>IF(AND(EXACT(IF(ISNUMBER(#REF!),YEAR(#REF!), "NULL"),2026),NOT(#REF!="umgesetzt"),NOT(#REF!="nicht relevant")),#REF!,"NULL")</f>
        <v>#REF!</v>
      </c>
      <c r="J804" s="44" t="e">
        <f>IF(AND(EXACT(IF(ISNUMBER(#REF!),YEAR(#REF!), "NULL"),2026),NOT(#REF!="umgesetzt"),NOT(#REF!="nicht relevant")),#REF!,"NULL")</f>
        <v>#REF!</v>
      </c>
      <c r="K804" s="44" t="e">
        <f>IF(AND(EXACT(IF(ISNUMBER(#REF!),YEAR(#REF!), "NULL"),2026),NOT(#REF!="umgesetzt"),NOT(#REF!="nicht relevant")),#REF!,"NULL")</f>
        <v>#REF!</v>
      </c>
      <c r="L804" s="44" t="e">
        <f>IF(AND(EXACT(IF(ISNUMBER(#REF!),YEAR(#REF!), "NULL"),2026),NOT(#REF!="umgesetzt"),NOT(#REF!="nicht relevant")),#REF!,"NULL")</f>
        <v>#REF!</v>
      </c>
      <c r="M804" s="75" t="e">
        <f>IF(AND(EXACT(IF(ISNUMBER(#REF!),YEAR(#REF!), "NULL"),2026),NOT(#REF!="umgesetzt"),NOT(#REF!="nicht relevant")),#REF!,"NULL")</f>
        <v>#REF!</v>
      </c>
      <c r="N804" s="44" t="e">
        <f>IF(AND(EXACT(IF(ISNUMBER(#REF!),YEAR(#REF!), "NULL"),2026),NOT(#REF!="umgesetzt"),NOT(#REF!="nicht relevant")),#REF!,"NULL")</f>
        <v>#REF!</v>
      </c>
      <c r="O804" s="44" t="e">
        <f>IF(AND(EXACT(IF(ISNUMBER(#REF!),YEAR(#REF!), "NULL"),2026),NOT(#REF!="umgesetzt"),NOT(#REF!="nicht relevant")),#REF!,"NULL")</f>
        <v>#REF!</v>
      </c>
      <c r="P804" s="66" t="e">
        <f>IF(AND(EXACT(IF(ISNUMBER(#REF!),YEAR(#REF!), "NULL"),2026),NOT(#REF!="umgesetzt"),NOT(#REF!="nicht relevant")),#REF!,"NULL")</f>
        <v>#REF!</v>
      </c>
    </row>
    <row r="805" spans="1:16" hidden="1" x14ac:dyDescent="0.25">
      <c r="A805" s="44" t="e">
        <f>IF(AND(EXACT(IF(ISNUMBER(#REF!),YEAR(#REF!), "NULL"),2026),NOT(#REF!="umgesetzt"),NOT(#REF!="nicht relevant")),#REF!,"NULL")</f>
        <v>#REF!</v>
      </c>
      <c r="B805" s="44" t="e">
        <f>IF(AND(EXACT(IF(ISNUMBER(#REF!),YEAR(#REF!), "NULL"),2026),NOT(#REF!="umgesetzt"),NOT(#REF!="nicht relevant")),#REF!,"NULL")</f>
        <v>#REF!</v>
      </c>
      <c r="C805" s="44" t="e">
        <f>IF(AND(EXACT(IF(ISNUMBER(#REF!),YEAR(#REF!), "NULL"),2026),NOT(#REF!="umgesetzt"),NOT(#REF!="nicht relevant")),#REF!,"NULL")</f>
        <v>#REF!</v>
      </c>
      <c r="D805" s="44" t="e">
        <f>IF(AND(EXACT(IF(ISNUMBER(#REF!),YEAR(#REF!), "NULL"),2026),NOT(#REF!="umgesetzt"),NOT(#REF!="nicht relevant")),#REF!,"NULL")</f>
        <v>#REF!</v>
      </c>
      <c r="E805" s="44" t="e">
        <f>IF(AND(EXACT(IF(ISNUMBER(#REF!),YEAR(#REF!), "NULL"),2026),NOT(#REF!="umgesetzt"),NOT(#REF!="nicht relevant")),#REF!,"NULL")</f>
        <v>#REF!</v>
      </c>
      <c r="F805" s="44" t="e">
        <f>IF(AND(EXACT(IF(ISNUMBER(#REF!),YEAR(#REF!), "NULL"),2026),NOT(#REF!="umgesetzt"),NOT(#REF!="nicht relevant")),#REF!,"NULL")</f>
        <v>#REF!</v>
      </c>
      <c r="G805" s="44" t="e">
        <f>IF(AND(EXACT(IF(ISNUMBER(#REF!),YEAR(#REF!), "NULL"),2026),NOT(#REF!="umgesetzt"),NOT(#REF!="nicht relevant")),#REF!,"NULL")</f>
        <v>#REF!</v>
      </c>
      <c r="H805" s="70" t="e">
        <f>IF(AND(EXACT(IF(ISNUMBER(#REF!),YEAR(#REF!), "NULL"),2026),NOT(#REF!="umgesetzt"),NOT(#REF!="nicht relevant")),#REF!,"NULL")</f>
        <v>#REF!</v>
      </c>
      <c r="I805" s="70" t="e">
        <f>IF(AND(EXACT(IF(ISNUMBER(#REF!),YEAR(#REF!), "NULL"),2026),NOT(#REF!="umgesetzt"),NOT(#REF!="nicht relevant")),#REF!,"NULL")</f>
        <v>#REF!</v>
      </c>
      <c r="J805" s="44" t="e">
        <f>IF(AND(EXACT(IF(ISNUMBER(#REF!),YEAR(#REF!), "NULL"),2026),NOT(#REF!="umgesetzt"),NOT(#REF!="nicht relevant")),#REF!,"NULL")</f>
        <v>#REF!</v>
      </c>
      <c r="K805" s="44" t="e">
        <f>IF(AND(EXACT(IF(ISNUMBER(#REF!),YEAR(#REF!), "NULL"),2026),NOT(#REF!="umgesetzt"),NOT(#REF!="nicht relevant")),#REF!,"NULL")</f>
        <v>#REF!</v>
      </c>
      <c r="L805" s="44" t="e">
        <f>IF(AND(EXACT(IF(ISNUMBER(#REF!),YEAR(#REF!), "NULL"),2026),NOT(#REF!="umgesetzt"),NOT(#REF!="nicht relevant")),#REF!,"NULL")</f>
        <v>#REF!</v>
      </c>
      <c r="M805" s="75" t="e">
        <f>IF(AND(EXACT(IF(ISNUMBER(#REF!),YEAR(#REF!), "NULL"),2026),NOT(#REF!="umgesetzt"),NOT(#REF!="nicht relevant")),#REF!,"NULL")</f>
        <v>#REF!</v>
      </c>
      <c r="N805" s="44" t="e">
        <f>IF(AND(EXACT(IF(ISNUMBER(#REF!),YEAR(#REF!), "NULL"),2026),NOT(#REF!="umgesetzt"),NOT(#REF!="nicht relevant")),#REF!,"NULL")</f>
        <v>#REF!</v>
      </c>
      <c r="O805" s="44" t="e">
        <f>IF(AND(EXACT(IF(ISNUMBER(#REF!),YEAR(#REF!), "NULL"),2026),NOT(#REF!="umgesetzt"),NOT(#REF!="nicht relevant")),#REF!,"NULL")</f>
        <v>#REF!</v>
      </c>
      <c r="P805" s="66" t="e">
        <f>IF(AND(EXACT(IF(ISNUMBER(#REF!),YEAR(#REF!), "NULL"),2026),NOT(#REF!="umgesetzt"),NOT(#REF!="nicht relevant")),#REF!,"NULL")</f>
        <v>#REF!</v>
      </c>
    </row>
    <row r="806" spans="1:16" hidden="1" x14ac:dyDescent="0.25">
      <c r="A806" s="44" t="e">
        <f>IF(AND(EXACT(IF(ISNUMBER(#REF!),YEAR(#REF!), "NULL"),2026),NOT(#REF!="umgesetzt"),NOT(#REF!="nicht relevant")),#REF!,"NULL")</f>
        <v>#REF!</v>
      </c>
      <c r="B806" s="44" t="e">
        <f>IF(AND(EXACT(IF(ISNUMBER(#REF!),YEAR(#REF!), "NULL"),2026),NOT(#REF!="umgesetzt"),NOT(#REF!="nicht relevant")),#REF!,"NULL")</f>
        <v>#REF!</v>
      </c>
      <c r="C806" s="44" t="e">
        <f>IF(AND(EXACT(IF(ISNUMBER(#REF!),YEAR(#REF!), "NULL"),2026),NOT(#REF!="umgesetzt"),NOT(#REF!="nicht relevant")),#REF!,"NULL")</f>
        <v>#REF!</v>
      </c>
      <c r="D806" s="44" t="e">
        <f>IF(AND(EXACT(IF(ISNUMBER(#REF!),YEAR(#REF!), "NULL"),2026),NOT(#REF!="umgesetzt"),NOT(#REF!="nicht relevant")),#REF!,"NULL")</f>
        <v>#REF!</v>
      </c>
      <c r="E806" s="44" t="e">
        <f>IF(AND(EXACT(IF(ISNUMBER(#REF!),YEAR(#REF!), "NULL"),2026),NOT(#REF!="umgesetzt"),NOT(#REF!="nicht relevant")),#REF!,"NULL")</f>
        <v>#REF!</v>
      </c>
      <c r="F806" s="44" t="e">
        <f>IF(AND(EXACT(IF(ISNUMBER(#REF!),YEAR(#REF!), "NULL"),2026),NOT(#REF!="umgesetzt"),NOT(#REF!="nicht relevant")),#REF!,"NULL")</f>
        <v>#REF!</v>
      </c>
      <c r="G806" s="44" t="e">
        <f>IF(AND(EXACT(IF(ISNUMBER(#REF!),YEAR(#REF!), "NULL"),2026),NOT(#REF!="umgesetzt"),NOT(#REF!="nicht relevant")),#REF!,"NULL")</f>
        <v>#REF!</v>
      </c>
      <c r="H806" s="70" t="e">
        <f>IF(AND(EXACT(IF(ISNUMBER(#REF!),YEAR(#REF!), "NULL"),2026),NOT(#REF!="umgesetzt"),NOT(#REF!="nicht relevant")),#REF!,"NULL")</f>
        <v>#REF!</v>
      </c>
      <c r="I806" s="70" t="e">
        <f>IF(AND(EXACT(IF(ISNUMBER(#REF!),YEAR(#REF!), "NULL"),2026),NOT(#REF!="umgesetzt"),NOT(#REF!="nicht relevant")),#REF!,"NULL")</f>
        <v>#REF!</v>
      </c>
      <c r="J806" s="44" t="e">
        <f>IF(AND(EXACT(IF(ISNUMBER(#REF!),YEAR(#REF!), "NULL"),2026),NOT(#REF!="umgesetzt"),NOT(#REF!="nicht relevant")),#REF!,"NULL")</f>
        <v>#REF!</v>
      </c>
      <c r="K806" s="44" t="e">
        <f>IF(AND(EXACT(IF(ISNUMBER(#REF!),YEAR(#REF!), "NULL"),2026),NOT(#REF!="umgesetzt"),NOT(#REF!="nicht relevant")),#REF!,"NULL")</f>
        <v>#REF!</v>
      </c>
      <c r="L806" s="44" t="e">
        <f>IF(AND(EXACT(IF(ISNUMBER(#REF!),YEAR(#REF!), "NULL"),2026),NOT(#REF!="umgesetzt"),NOT(#REF!="nicht relevant")),#REF!,"NULL")</f>
        <v>#REF!</v>
      </c>
      <c r="M806" s="75" t="e">
        <f>IF(AND(EXACT(IF(ISNUMBER(#REF!),YEAR(#REF!), "NULL"),2026),NOT(#REF!="umgesetzt"),NOT(#REF!="nicht relevant")),#REF!,"NULL")</f>
        <v>#REF!</v>
      </c>
      <c r="N806" s="44" t="e">
        <f>IF(AND(EXACT(IF(ISNUMBER(#REF!),YEAR(#REF!), "NULL"),2026),NOT(#REF!="umgesetzt"),NOT(#REF!="nicht relevant")),#REF!,"NULL")</f>
        <v>#REF!</v>
      </c>
      <c r="O806" s="44" t="e">
        <f>IF(AND(EXACT(IF(ISNUMBER(#REF!),YEAR(#REF!), "NULL"),2026),NOT(#REF!="umgesetzt"),NOT(#REF!="nicht relevant")),#REF!,"NULL")</f>
        <v>#REF!</v>
      </c>
      <c r="P806" s="66" t="e">
        <f>IF(AND(EXACT(IF(ISNUMBER(#REF!),YEAR(#REF!), "NULL"),2026),NOT(#REF!="umgesetzt"),NOT(#REF!="nicht relevant")),#REF!,"NULL")</f>
        <v>#REF!</v>
      </c>
    </row>
    <row r="807" spans="1:16" hidden="1" x14ac:dyDescent="0.25">
      <c r="A807" s="44" t="e">
        <f>IF(AND(EXACT(IF(ISNUMBER(#REF!),YEAR(#REF!), "NULL"),2026),NOT(#REF!="umgesetzt"),NOT(#REF!="nicht relevant")),#REF!,"NULL")</f>
        <v>#REF!</v>
      </c>
      <c r="B807" s="44" t="e">
        <f>IF(AND(EXACT(IF(ISNUMBER(#REF!),YEAR(#REF!), "NULL"),2026),NOT(#REF!="umgesetzt"),NOT(#REF!="nicht relevant")),#REF!,"NULL")</f>
        <v>#REF!</v>
      </c>
      <c r="C807" s="44" t="e">
        <f>IF(AND(EXACT(IF(ISNUMBER(#REF!),YEAR(#REF!), "NULL"),2026),NOT(#REF!="umgesetzt"),NOT(#REF!="nicht relevant")),#REF!,"NULL")</f>
        <v>#REF!</v>
      </c>
      <c r="D807" s="44" t="e">
        <f>IF(AND(EXACT(IF(ISNUMBER(#REF!),YEAR(#REF!), "NULL"),2026),NOT(#REF!="umgesetzt"),NOT(#REF!="nicht relevant")),#REF!,"NULL")</f>
        <v>#REF!</v>
      </c>
      <c r="E807" s="44" t="e">
        <f>IF(AND(EXACT(IF(ISNUMBER(#REF!),YEAR(#REF!), "NULL"),2026),NOT(#REF!="umgesetzt"),NOT(#REF!="nicht relevant")),#REF!,"NULL")</f>
        <v>#REF!</v>
      </c>
      <c r="F807" s="44" t="e">
        <f>IF(AND(EXACT(IF(ISNUMBER(#REF!),YEAR(#REF!), "NULL"),2026),NOT(#REF!="umgesetzt"),NOT(#REF!="nicht relevant")),#REF!,"NULL")</f>
        <v>#REF!</v>
      </c>
      <c r="G807" s="44" t="e">
        <f>IF(AND(EXACT(IF(ISNUMBER(#REF!),YEAR(#REF!), "NULL"),2026),NOT(#REF!="umgesetzt"),NOT(#REF!="nicht relevant")),#REF!,"NULL")</f>
        <v>#REF!</v>
      </c>
      <c r="H807" s="70" t="e">
        <f>IF(AND(EXACT(IF(ISNUMBER(#REF!),YEAR(#REF!), "NULL"),2026),NOT(#REF!="umgesetzt"),NOT(#REF!="nicht relevant")),#REF!,"NULL")</f>
        <v>#REF!</v>
      </c>
      <c r="I807" s="70" t="e">
        <f>IF(AND(EXACT(IF(ISNUMBER(#REF!),YEAR(#REF!), "NULL"),2026),NOT(#REF!="umgesetzt"),NOT(#REF!="nicht relevant")),#REF!,"NULL")</f>
        <v>#REF!</v>
      </c>
      <c r="J807" s="44" t="e">
        <f>IF(AND(EXACT(IF(ISNUMBER(#REF!),YEAR(#REF!), "NULL"),2026),NOT(#REF!="umgesetzt"),NOT(#REF!="nicht relevant")),#REF!,"NULL")</f>
        <v>#REF!</v>
      </c>
      <c r="K807" s="44" t="e">
        <f>IF(AND(EXACT(IF(ISNUMBER(#REF!),YEAR(#REF!), "NULL"),2026),NOT(#REF!="umgesetzt"),NOT(#REF!="nicht relevant")),#REF!,"NULL")</f>
        <v>#REF!</v>
      </c>
      <c r="L807" s="44" t="e">
        <f>IF(AND(EXACT(IF(ISNUMBER(#REF!),YEAR(#REF!), "NULL"),2026),NOT(#REF!="umgesetzt"),NOT(#REF!="nicht relevant")),#REF!,"NULL")</f>
        <v>#REF!</v>
      </c>
      <c r="M807" s="75" t="e">
        <f>IF(AND(EXACT(IF(ISNUMBER(#REF!),YEAR(#REF!), "NULL"),2026),NOT(#REF!="umgesetzt"),NOT(#REF!="nicht relevant")),#REF!,"NULL")</f>
        <v>#REF!</v>
      </c>
      <c r="N807" s="44" t="e">
        <f>IF(AND(EXACT(IF(ISNUMBER(#REF!),YEAR(#REF!), "NULL"),2026),NOT(#REF!="umgesetzt"),NOT(#REF!="nicht relevant")),#REF!,"NULL")</f>
        <v>#REF!</v>
      </c>
      <c r="O807" s="44" t="e">
        <f>IF(AND(EXACT(IF(ISNUMBER(#REF!),YEAR(#REF!), "NULL"),2026),NOT(#REF!="umgesetzt"),NOT(#REF!="nicht relevant")),#REF!,"NULL")</f>
        <v>#REF!</v>
      </c>
      <c r="P807" s="66" t="e">
        <f>IF(AND(EXACT(IF(ISNUMBER(#REF!),YEAR(#REF!), "NULL"),2026),NOT(#REF!="umgesetzt"),NOT(#REF!="nicht relevant")),#REF!,"NULL")</f>
        <v>#REF!</v>
      </c>
    </row>
    <row r="808" spans="1:16" hidden="1" x14ac:dyDescent="0.25">
      <c r="A808" s="44" t="e">
        <f>IF(AND(EXACT(IF(ISNUMBER(#REF!),YEAR(#REF!), "NULL"),2026),NOT(#REF!="umgesetzt"),NOT(#REF!="nicht relevant")),#REF!,"NULL")</f>
        <v>#REF!</v>
      </c>
      <c r="B808" s="44" t="e">
        <f>IF(AND(EXACT(IF(ISNUMBER(#REF!),YEAR(#REF!), "NULL"),2026),NOT(#REF!="umgesetzt"),NOT(#REF!="nicht relevant")),#REF!,"NULL")</f>
        <v>#REF!</v>
      </c>
      <c r="C808" s="44" t="e">
        <f>IF(AND(EXACT(IF(ISNUMBER(#REF!),YEAR(#REF!), "NULL"),2026),NOT(#REF!="umgesetzt"),NOT(#REF!="nicht relevant")),#REF!,"NULL")</f>
        <v>#REF!</v>
      </c>
      <c r="D808" s="44" t="e">
        <f>IF(AND(EXACT(IF(ISNUMBER(#REF!),YEAR(#REF!), "NULL"),2026),NOT(#REF!="umgesetzt"),NOT(#REF!="nicht relevant")),#REF!,"NULL")</f>
        <v>#REF!</v>
      </c>
      <c r="E808" s="44" t="e">
        <f>IF(AND(EXACT(IF(ISNUMBER(#REF!),YEAR(#REF!), "NULL"),2026),NOT(#REF!="umgesetzt"),NOT(#REF!="nicht relevant")),#REF!,"NULL")</f>
        <v>#REF!</v>
      </c>
      <c r="F808" s="44" t="e">
        <f>IF(AND(EXACT(IF(ISNUMBER(#REF!),YEAR(#REF!), "NULL"),2026),NOT(#REF!="umgesetzt"),NOT(#REF!="nicht relevant")),#REF!,"NULL")</f>
        <v>#REF!</v>
      </c>
      <c r="G808" s="44" t="e">
        <f>IF(AND(EXACT(IF(ISNUMBER(#REF!),YEAR(#REF!), "NULL"),2026),NOT(#REF!="umgesetzt"),NOT(#REF!="nicht relevant")),#REF!,"NULL")</f>
        <v>#REF!</v>
      </c>
      <c r="H808" s="70" t="e">
        <f>IF(AND(EXACT(IF(ISNUMBER(#REF!),YEAR(#REF!), "NULL"),2026),NOT(#REF!="umgesetzt"),NOT(#REF!="nicht relevant")),#REF!,"NULL")</f>
        <v>#REF!</v>
      </c>
      <c r="I808" s="70" t="e">
        <f>IF(AND(EXACT(IF(ISNUMBER(#REF!),YEAR(#REF!), "NULL"),2026),NOT(#REF!="umgesetzt"),NOT(#REF!="nicht relevant")),#REF!,"NULL")</f>
        <v>#REF!</v>
      </c>
      <c r="J808" s="44" t="e">
        <f>IF(AND(EXACT(IF(ISNUMBER(#REF!),YEAR(#REF!), "NULL"),2026),NOT(#REF!="umgesetzt"),NOT(#REF!="nicht relevant")),#REF!,"NULL")</f>
        <v>#REF!</v>
      </c>
      <c r="K808" s="44" t="e">
        <f>IF(AND(EXACT(IF(ISNUMBER(#REF!),YEAR(#REF!), "NULL"),2026),NOT(#REF!="umgesetzt"),NOT(#REF!="nicht relevant")),#REF!,"NULL")</f>
        <v>#REF!</v>
      </c>
      <c r="L808" s="44" t="e">
        <f>IF(AND(EXACT(IF(ISNUMBER(#REF!),YEAR(#REF!), "NULL"),2026),NOT(#REF!="umgesetzt"),NOT(#REF!="nicht relevant")),#REF!,"NULL")</f>
        <v>#REF!</v>
      </c>
      <c r="M808" s="75" t="e">
        <f>IF(AND(EXACT(IF(ISNUMBER(#REF!),YEAR(#REF!), "NULL"),2026),NOT(#REF!="umgesetzt"),NOT(#REF!="nicht relevant")),#REF!,"NULL")</f>
        <v>#REF!</v>
      </c>
      <c r="N808" s="44" t="e">
        <f>IF(AND(EXACT(IF(ISNUMBER(#REF!),YEAR(#REF!), "NULL"),2026),NOT(#REF!="umgesetzt"),NOT(#REF!="nicht relevant")),#REF!,"NULL")</f>
        <v>#REF!</v>
      </c>
      <c r="O808" s="44" t="e">
        <f>IF(AND(EXACT(IF(ISNUMBER(#REF!),YEAR(#REF!), "NULL"),2026),NOT(#REF!="umgesetzt"),NOT(#REF!="nicht relevant")),#REF!,"NULL")</f>
        <v>#REF!</v>
      </c>
      <c r="P808" s="66" t="e">
        <f>IF(AND(EXACT(IF(ISNUMBER(#REF!),YEAR(#REF!), "NULL"),2026),NOT(#REF!="umgesetzt"),NOT(#REF!="nicht relevant")),#REF!,"NULL")</f>
        <v>#REF!</v>
      </c>
    </row>
    <row r="809" spans="1:16" hidden="1" x14ac:dyDescent="0.25">
      <c r="A809" s="44" t="e">
        <f>IF(AND(EXACT(IF(ISNUMBER(#REF!),YEAR(#REF!), "NULL"),2026),NOT(#REF!="umgesetzt"),NOT(#REF!="nicht relevant")),#REF!,"NULL")</f>
        <v>#REF!</v>
      </c>
      <c r="B809" s="44" t="e">
        <f>IF(AND(EXACT(IF(ISNUMBER(#REF!),YEAR(#REF!), "NULL"),2026),NOT(#REF!="umgesetzt"),NOT(#REF!="nicht relevant")),#REF!,"NULL")</f>
        <v>#REF!</v>
      </c>
      <c r="C809" s="44" t="e">
        <f>IF(AND(EXACT(IF(ISNUMBER(#REF!),YEAR(#REF!), "NULL"),2026),NOT(#REF!="umgesetzt"),NOT(#REF!="nicht relevant")),#REF!,"NULL")</f>
        <v>#REF!</v>
      </c>
      <c r="D809" s="44" t="e">
        <f>IF(AND(EXACT(IF(ISNUMBER(#REF!),YEAR(#REF!), "NULL"),2026),NOT(#REF!="umgesetzt"),NOT(#REF!="nicht relevant")),#REF!,"NULL")</f>
        <v>#REF!</v>
      </c>
      <c r="E809" s="44" t="e">
        <f>IF(AND(EXACT(IF(ISNUMBER(#REF!),YEAR(#REF!), "NULL"),2026),NOT(#REF!="umgesetzt"),NOT(#REF!="nicht relevant")),#REF!,"NULL")</f>
        <v>#REF!</v>
      </c>
      <c r="F809" s="44" t="e">
        <f>IF(AND(EXACT(IF(ISNUMBER(#REF!),YEAR(#REF!), "NULL"),2026),NOT(#REF!="umgesetzt"),NOT(#REF!="nicht relevant")),#REF!,"NULL")</f>
        <v>#REF!</v>
      </c>
      <c r="G809" s="44" t="e">
        <f>IF(AND(EXACT(IF(ISNUMBER(#REF!),YEAR(#REF!), "NULL"),2026),NOT(#REF!="umgesetzt"),NOT(#REF!="nicht relevant")),#REF!,"NULL")</f>
        <v>#REF!</v>
      </c>
      <c r="H809" s="70" t="e">
        <f>IF(AND(EXACT(IF(ISNUMBER(#REF!),YEAR(#REF!), "NULL"),2026),NOT(#REF!="umgesetzt"),NOT(#REF!="nicht relevant")),#REF!,"NULL")</f>
        <v>#REF!</v>
      </c>
      <c r="I809" s="70" t="e">
        <f>IF(AND(EXACT(IF(ISNUMBER(#REF!),YEAR(#REF!), "NULL"),2026),NOT(#REF!="umgesetzt"),NOT(#REF!="nicht relevant")),#REF!,"NULL")</f>
        <v>#REF!</v>
      </c>
      <c r="J809" s="44" t="e">
        <f>IF(AND(EXACT(IF(ISNUMBER(#REF!),YEAR(#REF!), "NULL"),2026),NOT(#REF!="umgesetzt"),NOT(#REF!="nicht relevant")),#REF!,"NULL")</f>
        <v>#REF!</v>
      </c>
      <c r="K809" s="44" t="e">
        <f>IF(AND(EXACT(IF(ISNUMBER(#REF!),YEAR(#REF!), "NULL"),2026),NOT(#REF!="umgesetzt"),NOT(#REF!="nicht relevant")),#REF!,"NULL")</f>
        <v>#REF!</v>
      </c>
      <c r="L809" s="44" t="e">
        <f>IF(AND(EXACT(IF(ISNUMBER(#REF!),YEAR(#REF!), "NULL"),2026),NOT(#REF!="umgesetzt"),NOT(#REF!="nicht relevant")),#REF!,"NULL")</f>
        <v>#REF!</v>
      </c>
      <c r="M809" s="75" t="e">
        <f>IF(AND(EXACT(IF(ISNUMBER(#REF!),YEAR(#REF!), "NULL"),2026),NOT(#REF!="umgesetzt"),NOT(#REF!="nicht relevant")),#REF!,"NULL")</f>
        <v>#REF!</v>
      </c>
      <c r="N809" s="44" t="e">
        <f>IF(AND(EXACT(IF(ISNUMBER(#REF!),YEAR(#REF!), "NULL"),2026),NOT(#REF!="umgesetzt"),NOT(#REF!="nicht relevant")),#REF!,"NULL")</f>
        <v>#REF!</v>
      </c>
      <c r="O809" s="44" t="e">
        <f>IF(AND(EXACT(IF(ISNUMBER(#REF!),YEAR(#REF!), "NULL"),2026),NOT(#REF!="umgesetzt"),NOT(#REF!="nicht relevant")),#REF!,"NULL")</f>
        <v>#REF!</v>
      </c>
      <c r="P809" s="66" t="e">
        <f>IF(AND(EXACT(IF(ISNUMBER(#REF!),YEAR(#REF!), "NULL"),2026),NOT(#REF!="umgesetzt"),NOT(#REF!="nicht relevant")),#REF!,"NULL")</f>
        <v>#REF!</v>
      </c>
    </row>
    <row r="810" spans="1:16" hidden="1" x14ac:dyDescent="0.25">
      <c r="A810" s="44" t="e">
        <f>IF(AND(EXACT(IF(ISNUMBER(#REF!),YEAR(#REF!), "NULL"),2026),NOT(#REF!="umgesetzt"),NOT(#REF!="nicht relevant")),#REF!,"NULL")</f>
        <v>#REF!</v>
      </c>
      <c r="B810" s="44" t="e">
        <f>IF(AND(EXACT(IF(ISNUMBER(#REF!),YEAR(#REF!), "NULL"),2026),NOT(#REF!="umgesetzt"),NOT(#REF!="nicht relevant")),#REF!,"NULL")</f>
        <v>#REF!</v>
      </c>
      <c r="C810" s="44" t="e">
        <f>IF(AND(EXACT(IF(ISNUMBER(#REF!),YEAR(#REF!), "NULL"),2026),NOT(#REF!="umgesetzt"),NOT(#REF!="nicht relevant")),#REF!,"NULL")</f>
        <v>#REF!</v>
      </c>
      <c r="D810" s="44" t="e">
        <f>IF(AND(EXACT(IF(ISNUMBER(#REF!),YEAR(#REF!), "NULL"),2026),NOT(#REF!="umgesetzt"),NOT(#REF!="nicht relevant")),#REF!,"NULL")</f>
        <v>#REF!</v>
      </c>
      <c r="E810" s="44" t="e">
        <f>IF(AND(EXACT(IF(ISNUMBER(#REF!),YEAR(#REF!), "NULL"),2026),NOT(#REF!="umgesetzt"),NOT(#REF!="nicht relevant")),#REF!,"NULL")</f>
        <v>#REF!</v>
      </c>
      <c r="F810" s="44" t="e">
        <f>IF(AND(EXACT(IF(ISNUMBER(#REF!),YEAR(#REF!), "NULL"),2026),NOT(#REF!="umgesetzt"),NOT(#REF!="nicht relevant")),#REF!,"NULL")</f>
        <v>#REF!</v>
      </c>
      <c r="G810" s="44" t="e">
        <f>IF(AND(EXACT(IF(ISNUMBER(#REF!),YEAR(#REF!), "NULL"),2026),NOT(#REF!="umgesetzt"),NOT(#REF!="nicht relevant")),#REF!,"NULL")</f>
        <v>#REF!</v>
      </c>
      <c r="H810" s="70" t="e">
        <f>IF(AND(EXACT(IF(ISNUMBER(#REF!),YEAR(#REF!), "NULL"),2026),NOT(#REF!="umgesetzt"),NOT(#REF!="nicht relevant")),#REF!,"NULL")</f>
        <v>#REF!</v>
      </c>
      <c r="I810" s="70" t="e">
        <f>IF(AND(EXACT(IF(ISNUMBER(#REF!),YEAR(#REF!), "NULL"),2026),NOT(#REF!="umgesetzt"),NOT(#REF!="nicht relevant")),#REF!,"NULL")</f>
        <v>#REF!</v>
      </c>
      <c r="J810" s="44" t="e">
        <f>IF(AND(EXACT(IF(ISNUMBER(#REF!),YEAR(#REF!), "NULL"),2026),NOT(#REF!="umgesetzt"),NOT(#REF!="nicht relevant")),#REF!,"NULL")</f>
        <v>#REF!</v>
      </c>
      <c r="K810" s="44" t="e">
        <f>IF(AND(EXACT(IF(ISNUMBER(#REF!),YEAR(#REF!), "NULL"),2026),NOT(#REF!="umgesetzt"),NOT(#REF!="nicht relevant")),#REF!,"NULL")</f>
        <v>#REF!</v>
      </c>
      <c r="L810" s="44" t="e">
        <f>IF(AND(EXACT(IF(ISNUMBER(#REF!),YEAR(#REF!), "NULL"),2026),NOT(#REF!="umgesetzt"),NOT(#REF!="nicht relevant")),#REF!,"NULL")</f>
        <v>#REF!</v>
      </c>
      <c r="M810" s="75" t="e">
        <f>IF(AND(EXACT(IF(ISNUMBER(#REF!),YEAR(#REF!), "NULL"),2026),NOT(#REF!="umgesetzt"),NOT(#REF!="nicht relevant")),#REF!,"NULL")</f>
        <v>#REF!</v>
      </c>
      <c r="N810" s="44" t="e">
        <f>IF(AND(EXACT(IF(ISNUMBER(#REF!),YEAR(#REF!), "NULL"),2026),NOT(#REF!="umgesetzt"),NOT(#REF!="nicht relevant")),#REF!,"NULL")</f>
        <v>#REF!</v>
      </c>
      <c r="O810" s="44" t="e">
        <f>IF(AND(EXACT(IF(ISNUMBER(#REF!),YEAR(#REF!), "NULL"),2026),NOT(#REF!="umgesetzt"),NOT(#REF!="nicht relevant")),#REF!,"NULL")</f>
        <v>#REF!</v>
      </c>
      <c r="P810" s="66" t="e">
        <f>IF(AND(EXACT(IF(ISNUMBER(#REF!),YEAR(#REF!), "NULL"),2026),NOT(#REF!="umgesetzt"),NOT(#REF!="nicht relevant")),#REF!,"NULL")</f>
        <v>#REF!</v>
      </c>
    </row>
    <row r="811" spans="1:16" hidden="1" x14ac:dyDescent="0.25">
      <c r="A811" s="44" t="e">
        <f>IF(AND(EXACT(IF(ISNUMBER(#REF!),YEAR(#REF!), "NULL"),2026),NOT(#REF!="umgesetzt"),NOT(#REF!="nicht relevant")),#REF!,"NULL")</f>
        <v>#REF!</v>
      </c>
      <c r="B811" s="44" t="e">
        <f>IF(AND(EXACT(IF(ISNUMBER(#REF!),YEAR(#REF!), "NULL"),2026),NOT(#REF!="umgesetzt"),NOT(#REF!="nicht relevant")),#REF!,"NULL")</f>
        <v>#REF!</v>
      </c>
      <c r="C811" s="44" t="e">
        <f>IF(AND(EXACT(IF(ISNUMBER(#REF!),YEAR(#REF!), "NULL"),2026),NOT(#REF!="umgesetzt"),NOT(#REF!="nicht relevant")),#REF!,"NULL")</f>
        <v>#REF!</v>
      </c>
      <c r="D811" s="44" t="e">
        <f>IF(AND(EXACT(IF(ISNUMBER(#REF!),YEAR(#REF!), "NULL"),2026),NOT(#REF!="umgesetzt"),NOT(#REF!="nicht relevant")),#REF!,"NULL")</f>
        <v>#REF!</v>
      </c>
      <c r="E811" s="44" t="e">
        <f>IF(AND(EXACT(IF(ISNUMBER(#REF!),YEAR(#REF!), "NULL"),2026),NOT(#REF!="umgesetzt"),NOT(#REF!="nicht relevant")),#REF!,"NULL")</f>
        <v>#REF!</v>
      </c>
      <c r="F811" s="44" t="e">
        <f>IF(AND(EXACT(IF(ISNUMBER(#REF!),YEAR(#REF!), "NULL"),2026),NOT(#REF!="umgesetzt"),NOT(#REF!="nicht relevant")),#REF!,"NULL")</f>
        <v>#REF!</v>
      </c>
      <c r="G811" s="44" t="e">
        <f>IF(AND(EXACT(IF(ISNUMBER(#REF!),YEAR(#REF!), "NULL"),2026),NOT(#REF!="umgesetzt"),NOT(#REF!="nicht relevant")),#REF!,"NULL")</f>
        <v>#REF!</v>
      </c>
      <c r="H811" s="70" t="e">
        <f>IF(AND(EXACT(IF(ISNUMBER(#REF!),YEAR(#REF!), "NULL"),2026),NOT(#REF!="umgesetzt"),NOT(#REF!="nicht relevant")),#REF!,"NULL")</f>
        <v>#REF!</v>
      </c>
      <c r="I811" s="70" t="e">
        <f>IF(AND(EXACT(IF(ISNUMBER(#REF!),YEAR(#REF!), "NULL"),2026),NOT(#REF!="umgesetzt"),NOT(#REF!="nicht relevant")),#REF!,"NULL")</f>
        <v>#REF!</v>
      </c>
      <c r="J811" s="44" t="e">
        <f>IF(AND(EXACT(IF(ISNUMBER(#REF!),YEAR(#REF!), "NULL"),2026),NOT(#REF!="umgesetzt"),NOT(#REF!="nicht relevant")),#REF!,"NULL")</f>
        <v>#REF!</v>
      </c>
      <c r="K811" s="44" t="e">
        <f>IF(AND(EXACT(IF(ISNUMBER(#REF!),YEAR(#REF!), "NULL"),2026),NOT(#REF!="umgesetzt"),NOT(#REF!="nicht relevant")),#REF!,"NULL")</f>
        <v>#REF!</v>
      </c>
      <c r="L811" s="44" t="e">
        <f>IF(AND(EXACT(IF(ISNUMBER(#REF!),YEAR(#REF!), "NULL"),2026),NOT(#REF!="umgesetzt"),NOT(#REF!="nicht relevant")),#REF!,"NULL")</f>
        <v>#REF!</v>
      </c>
      <c r="M811" s="75" t="e">
        <f>IF(AND(EXACT(IF(ISNUMBER(#REF!),YEAR(#REF!), "NULL"),2026),NOT(#REF!="umgesetzt"),NOT(#REF!="nicht relevant")),#REF!,"NULL")</f>
        <v>#REF!</v>
      </c>
      <c r="N811" s="44" t="e">
        <f>IF(AND(EXACT(IF(ISNUMBER(#REF!),YEAR(#REF!), "NULL"),2026),NOT(#REF!="umgesetzt"),NOT(#REF!="nicht relevant")),#REF!,"NULL")</f>
        <v>#REF!</v>
      </c>
      <c r="O811" s="44" t="e">
        <f>IF(AND(EXACT(IF(ISNUMBER(#REF!),YEAR(#REF!), "NULL"),2026),NOT(#REF!="umgesetzt"),NOT(#REF!="nicht relevant")),#REF!,"NULL")</f>
        <v>#REF!</v>
      </c>
      <c r="P811" s="66" t="e">
        <f>IF(AND(EXACT(IF(ISNUMBER(#REF!),YEAR(#REF!), "NULL"),2026),NOT(#REF!="umgesetzt"),NOT(#REF!="nicht relevant")),#REF!,"NULL")</f>
        <v>#REF!</v>
      </c>
    </row>
    <row r="812" spans="1:16" hidden="1" x14ac:dyDescent="0.25">
      <c r="A812" s="44" t="e">
        <f>IF(AND(EXACT(IF(ISNUMBER(#REF!),YEAR(#REF!), "NULL"),2026),NOT(#REF!="umgesetzt"),NOT(#REF!="nicht relevant")),#REF!,"NULL")</f>
        <v>#REF!</v>
      </c>
      <c r="B812" s="44" t="e">
        <f>IF(AND(EXACT(IF(ISNUMBER(#REF!),YEAR(#REF!), "NULL"),2026),NOT(#REF!="umgesetzt"),NOT(#REF!="nicht relevant")),#REF!,"NULL")</f>
        <v>#REF!</v>
      </c>
      <c r="C812" s="44" t="e">
        <f>IF(AND(EXACT(IF(ISNUMBER(#REF!),YEAR(#REF!), "NULL"),2026),NOT(#REF!="umgesetzt"),NOT(#REF!="nicht relevant")),#REF!,"NULL")</f>
        <v>#REF!</v>
      </c>
      <c r="D812" s="44" t="e">
        <f>IF(AND(EXACT(IF(ISNUMBER(#REF!),YEAR(#REF!), "NULL"),2026),NOT(#REF!="umgesetzt"),NOT(#REF!="nicht relevant")),#REF!,"NULL")</f>
        <v>#REF!</v>
      </c>
      <c r="E812" s="44" t="e">
        <f>IF(AND(EXACT(IF(ISNUMBER(#REF!),YEAR(#REF!), "NULL"),2026),NOT(#REF!="umgesetzt"),NOT(#REF!="nicht relevant")),#REF!,"NULL")</f>
        <v>#REF!</v>
      </c>
      <c r="F812" s="44" t="e">
        <f>IF(AND(EXACT(IF(ISNUMBER(#REF!),YEAR(#REF!), "NULL"),2026),NOT(#REF!="umgesetzt"),NOT(#REF!="nicht relevant")),#REF!,"NULL")</f>
        <v>#REF!</v>
      </c>
      <c r="G812" s="44" t="e">
        <f>IF(AND(EXACT(IF(ISNUMBER(#REF!),YEAR(#REF!), "NULL"),2026),NOT(#REF!="umgesetzt"),NOT(#REF!="nicht relevant")),#REF!,"NULL")</f>
        <v>#REF!</v>
      </c>
      <c r="H812" s="70" t="e">
        <f>IF(AND(EXACT(IF(ISNUMBER(#REF!),YEAR(#REF!), "NULL"),2026),NOT(#REF!="umgesetzt"),NOT(#REF!="nicht relevant")),#REF!,"NULL")</f>
        <v>#REF!</v>
      </c>
      <c r="I812" s="70" t="e">
        <f>IF(AND(EXACT(IF(ISNUMBER(#REF!),YEAR(#REF!), "NULL"),2026),NOT(#REF!="umgesetzt"),NOT(#REF!="nicht relevant")),#REF!,"NULL")</f>
        <v>#REF!</v>
      </c>
      <c r="J812" s="44" t="e">
        <f>IF(AND(EXACT(IF(ISNUMBER(#REF!),YEAR(#REF!), "NULL"),2026),NOT(#REF!="umgesetzt"),NOT(#REF!="nicht relevant")),#REF!,"NULL")</f>
        <v>#REF!</v>
      </c>
      <c r="K812" s="44" t="e">
        <f>IF(AND(EXACT(IF(ISNUMBER(#REF!),YEAR(#REF!), "NULL"),2026),NOT(#REF!="umgesetzt"),NOT(#REF!="nicht relevant")),#REF!,"NULL")</f>
        <v>#REF!</v>
      </c>
      <c r="L812" s="44" t="e">
        <f>IF(AND(EXACT(IF(ISNUMBER(#REF!),YEAR(#REF!), "NULL"),2026),NOT(#REF!="umgesetzt"),NOT(#REF!="nicht relevant")),#REF!,"NULL")</f>
        <v>#REF!</v>
      </c>
      <c r="M812" s="75" t="e">
        <f>IF(AND(EXACT(IF(ISNUMBER(#REF!),YEAR(#REF!), "NULL"),2026),NOT(#REF!="umgesetzt"),NOT(#REF!="nicht relevant")),#REF!,"NULL")</f>
        <v>#REF!</v>
      </c>
      <c r="N812" s="44" t="e">
        <f>IF(AND(EXACT(IF(ISNUMBER(#REF!),YEAR(#REF!), "NULL"),2026),NOT(#REF!="umgesetzt"),NOT(#REF!="nicht relevant")),#REF!,"NULL")</f>
        <v>#REF!</v>
      </c>
      <c r="O812" s="44" t="e">
        <f>IF(AND(EXACT(IF(ISNUMBER(#REF!),YEAR(#REF!), "NULL"),2026),NOT(#REF!="umgesetzt"),NOT(#REF!="nicht relevant")),#REF!,"NULL")</f>
        <v>#REF!</v>
      </c>
      <c r="P812" s="66" t="e">
        <f>IF(AND(EXACT(IF(ISNUMBER(#REF!),YEAR(#REF!), "NULL"),2026),NOT(#REF!="umgesetzt"),NOT(#REF!="nicht relevant")),#REF!,"NULL")</f>
        <v>#REF!</v>
      </c>
    </row>
    <row r="813" spans="1:16" hidden="1" x14ac:dyDescent="0.25">
      <c r="A813" s="44" t="e">
        <f>IF(AND(EXACT(IF(ISNUMBER(#REF!),YEAR(#REF!), "NULL"),2026),NOT(#REF!="umgesetzt"),NOT(#REF!="nicht relevant")),#REF!,"NULL")</f>
        <v>#REF!</v>
      </c>
      <c r="B813" s="44" t="e">
        <f>IF(AND(EXACT(IF(ISNUMBER(#REF!),YEAR(#REF!), "NULL"),2026),NOT(#REF!="umgesetzt"),NOT(#REF!="nicht relevant")),#REF!,"NULL")</f>
        <v>#REF!</v>
      </c>
      <c r="C813" s="44" t="e">
        <f>IF(AND(EXACT(IF(ISNUMBER(#REF!),YEAR(#REF!), "NULL"),2026),NOT(#REF!="umgesetzt"),NOT(#REF!="nicht relevant")),#REF!,"NULL")</f>
        <v>#REF!</v>
      </c>
      <c r="D813" s="44" t="e">
        <f>IF(AND(EXACT(IF(ISNUMBER(#REF!),YEAR(#REF!), "NULL"),2026),NOT(#REF!="umgesetzt"),NOT(#REF!="nicht relevant")),#REF!,"NULL")</f>
        <v>#REF!</v>
      </c>
      <c r="E813" s="44" t="e">
        <f>IF(AND(EXACT(IF(ISNUMBER(#REF!),YEAR(#REF!), "NULL"),2026),NOT(#REF!="umgesetzt"),NOT(#REF!="nicht relevant")),#REF!,"NULL")</f>
        <v>#REF!</v>
      </c>
      <c r="F813" s="44" t="e">
        <f>IF(AND(EXACT(IF(ISNUMBER(#REF!),YEAR(#REF!), "NULL"),2026),NOT(#REF!="umgesetzt"),NOT(#REF!="nicht relevant")),#REF!,"NULL")</f>
        <v>#REF!</v>
      </c>
      <c r="G813" s="44" t="e">
        <f>IF(AND(EXACT(IF(ISNUMBER(#REF!),YEAR(#REF!), "NULL"),2026),NOT(#REF!="umgesetzt"),NOT(#REF!="nicht relevant")),#REF!,"NULL")</f>
        <v>#REF!</v>
      </c>
      <c r="H813" s="70" t="e">
        <f>IF(AND(EXACT(IF(ISNUMBER(#REF!),YEAR(#REF!), "NULL"),2026),NOT(#REF!="umgesetzt"),NOT(#REF!="nicht relevant")),#REF!,"NULL")</f>
        <v>#REF!</v>
      </c>
      <c r="I813" s="70" t="e">
        <f>IF(AND(EXACT(IF(ISNUMBER(#REF!),YEAR(#REF!), "NULL"),2026),NOT(#REF!="umgesetzt"),NOT(#REF!="nicht relevant")),#REF!,"NULL")</f>
        <v>#REF!</v>
      </c>
      <c r="J813" s="44" t="e">
        <f>IF(AND(EXACT(IF(ISNUMBER(#REF!),YEAR(#REF!), "NULL"),2026),NOT(#REF!="umgesetzt"),NOT(#REF!="nicht relevant")),#REF!,"NULL")</f>
        <v>#REF!</v>
      </c>
      <c r="K813" s="44" t="e">
        <f>IF(AND(EXACT(IF(ISNUMBER(#REF!),YEAR(#REF!), "NULL"),2026),NOT(#REF!="umgesetzt"),NOT(#REF!="nicht relevant")),#REF!,"NULL")</f>
        <v>#REF!</v>
      </c>
      <c r="L813" s="44" t="e">
        <f>IF(AND(EXACT(IF(ISNUMBER(#REF!),YEAR(#REF!), "NULL"),2026),NOT(#REF!="umgesetzt"),NOT(#REF!="nicht relevant")),#REF!,"NULL")</f>
        <v>#REF!</v>
      </c>
      <c r="M813" s="75" t="e">
        <f>IF(AND(EXACT(IF(ISNUMBER(#REF!),YEAR(#REF!), "NULL"),2026),NOT(#REF!="umgesetzt"),NOT(#REF!="nicht relevant")),#REF!,"NULL")</f>
        <v>#REF!</v>
      </c>
      <c r="N813" s="44" t="e">
        <f>IF(AND(EXACT(IF(ISNUMBER(#REF!),YEAR(#REF!), "NULL"),2026),NOT(#REF!="umgesetzt"),NOT(#REF!="nicht relevant")),#REF!,"NULL")</f>
        <v>#REF!</v>
      </c>
      <c r="O813" s="44" t="e">
        <f>IF(AND(EXACT(IF(ISNUMBER(#REF!),YEAR(#REF!), "NULL"),2026),NOT(#REF!="umgesetzt"),NOT(#REF!="nicht relevant")),#REF!,"NULL")</f>
        <v>#REF!</v>
      </c>
      <c r="P813" s="66" t="e">
        <f>IF(AND(EXACT(IF(ISNUMBER(#REF!),YEAR(#REF!), "NULL"),2026),NOT(#REF!="umgesetzt"),NOT(#REF!="nicht relevant")),#REF!,"NULL")</f>
        <v>#REF!</v>
      </c>
    </row>
    <row r="814" spans="1:16" hidden="1" x14ac:dyDescent="0.25">
      <c r="A814" s="44" t="e">
        <f>IF(AND(EXACT(IF(ISNUMBER(#REF!),YEAR(#REF!), "NULL"),2026),NOT(#REF!="umgesetzt"),NOT(#REF!="nicht relevant")),#REF!,"NULL")</f>
        <v>#REF!</v>
      </c>
      <c r="B814" s="44" t="e">
        <f>IF(AND(EXACT(IF(ISNUMBER(#REF!),YEAR(#REF!), "NULL"),2026),NOT(#REF!="umgesetzt"),NOT(#REF!="nicht relevant")),#REF!,"NULL")</f>
        <v>#REF!</v>
      </c>
      <c r="C814" s="44" t="e">
        <f>IF(AND(EXACT(IF(ISNUMBER(#REF!),YEAR(#REF!), "NULL"),2026),NOT(#REF!="umgesetzt"),NOT(#REF!="nicht relevant")),#REF!,"NULL")</f>
        <v>#REF!</v>
      </c>
      <c r="D814" s="44" t="e">
        <f>IF(AND(EXACT(IF(ISNUMBER(#REF!),YEAR(#REF!), "NULL"),2026),NOT(#REF!="umgesetzt"),NOT(#REF!="nicht relevant")),#REF!,"NULL")</f>
        <v>#REF!</v>
      </c>
      <c r="E814" s="44" t="e">
        <f>IF(AND(EXACT(IF(ISNUMBER(#REF!),YEAR(#REF!), "NULL"),2026),NOT(#REF!="umgesetzt"),NOT(#REF!="nicht relevant")),#REF!,"NULL")</f>
        <v>#REF!</v>
      </c>
      <c r="F814" s="44" t="e">
        <f>IF(AND(EXACT(IF(ISNUMBER(#REF!),YEAR(#REF!), "NULL"),2026),NOT(#REF!="umgesetzt"),NOT(#REF!="nicht relevant")),#REF!,"NULL")</f>
        <v>#REF!</v>
      </c>
      <c r="G814" s="44" t="e">
        <f>IF(AND(EXACT(IF(ISNUMBER(#REF!),YEAR(#REF!), "NULL"),2026),NOT(#REF!="umgesetzt"),NOT(#REF!="nicht relevant")),#REF!,"NULL")</f>
        <v>#REF!</v>
      </c>
      <c r="H814" s="70" t="e">
        <f>IF(AND(EXACT(IF(ISNUMBER(#REF!),YEAR(#REF!), "NULL"),2026),NOT(#REF!="umgesetzt"),NOT(#REF!="nicht relevant")),#REF!,"NULL")</f>
        <v>#REF!</v>
      </c>
      <c r="I814" s="70" t="e">
        <f>IF(AND(EXACT(IF(ISNUMBER(#REF!),YEAR(#REF!), "NULL"),2026),NOT(#REF!="umgesetzt"),NOT(#REF!="nicht relevant")),#REF!,"NULL")</f>
        <v>#REF!</v>
      </c>
      <c r="J814" s="44" t="e">
        <f>IF(AND(EXACT(IF(ISNUMBER(#REF!),YEAR(#REF!), "NULL"),2026),NOT(#REF!="umgesetzt"),NOT(#REF!="nicht relevant")),#REF!,"NULL")</f>
        <v>#REF!</v>
      </c>
      <c r="K814" s="44" t="e">
        <f>IF(AND(EXACT(IF(ISNUMBER(#REF!),YEAR(#REF!), "NULL"),2026),NOT(#REF!="umgesetzt"),NOT(#REF!="nicht relevant")),#REF!,"NULL")</f>
        <v>#REF!</v>
      </c>
      <c r="L814" s="44" t="e">
        <f>IF(AND(EXACT(IF(ISNUMBER(#REF!),YEAR(#REF!), "NULL"),2026),NOT(#REF!="umgesetzt"),NOT(#REF!="nicht relevant")),#REF!,"NULL")</f>
        <v>#REF!</v>
      </c>
      <c r="M814" s="75" t="e">
        <f>IF(AND(EXACT(IF(ISNUMBER(#REF!),YEAR(#REF!), "NULL"),2026),NOT(#REF!="umgesetzt"),NOT(#REF!="nicht relevant")),#REF!,"NULL")</f>
        <v>#REF!</v>
      </c>
      <c r="N814" s="44" t="e">
        <f>IF(AND(EXACT(IF(ISNUMBER(#REF!),YEAR(#REF!), "NULL"),2026),NOT(#REF!="umgesetzt"),NOT(#REF!="nicht relevant")),#REF!,"NULL")</f>
        <v>#REF!</v>
      </c>
      <c r="O814" s="44" t="e">
        <f>IF(AND(EXACT(IF(ISNUMBER(#REF!),YEAR(#REF!), "NULL"),2026),NOT(#REF!="umgesetzt"),NOT(#REF!="nicht relevant")),#REF!,"NULL")</f>
        <v>#REF!</v>
      </c>
      <c r="P814" s="66" t="e">
        <f>IF(AND(EXACT(IF(ISNUMBER(#REF!),YEAR(#REF!), "NULL"),2026),NOT(#REF!="umgesetzt"),NOT(#REF!="nicht relevant")),#REF!,"NULL")</f>
        <v>#REF!</v>
      </c>
    </row>
    <row r="815" spans="1:16" hidden="1" x14ac:dyDescent="0.25">
      <c r="A815" s="44" t="e">
        <f>IF(AND(EXACT(IF(ISNUMBER(#REF!),YEAR(#REF!), "NULL"),2026),NOT(#REF!="umgesetzt"),NOT(#REF!="nicht relevant")),#REF!,"NULL")</f>
        <v>#REF!</v>
      </c>
      <c r="B815" s="44" t="e">
        <f>IF(AND(EXACT(IF(ISNUMBER(#REF!),YEAR(#REF!), "NULL"),2026),NOT(#REF!="umgesetzt"),NOT(#REF!="nicht relevant")),#REF!,"NULL")</f>
        <v>#REF!</v>
      </c>
      <c r="C815" s="44" t="e">
        <f>IF(AND(EXACT(IF(ISNUMBER(#REF!),YEAR(#REF!), "NULL"),2026),NOT(#REF!="umgesetzt"),NOT(#REF!="nicht relevant")),#REF!,"NULL")</f>
        <v>#REF!</v>
      </c>
      <c r="D815" s="44" t="e">
        <f>IF(AND(EXACT(IF(ISNUMBER(#REF!),YEAR(#REF!), "NULL"),2026),NOT(#REF!="umgesetzt"),NOT(#REF!="nicht relevant")),#REF!,"NULL")</f>
        <v>#REF!</v>
      </c>
      <c r="E815" s="44" t="e">
        <f>IF(AND(EXACT(IF(ISNUMBER(#REF!),YEAR(#REF!), "NULL"),2026),NOT(#REF!="umgesetzt"),NOT(#REF!="nicht relevant")),#REF!,"NULL")</f>
        <v>#REF!</v>
      </c>
      <c r="F815" s="44" t="e">
        <f>IF(AND(EXACT(IF(ISNUMBER(#REF!),YEAR(#REF!), "NULL"),2026),NOT(#REF!="umgesetzt"),NOT(#REF!="nicht relevant")),#REF!,"NULL")</f>
        <v>#REF!</v>
      </c>
      <c r="G815" s="44" t="e">
        <f>IF(AND(EXACT(IF(ISNUMBER(#REF!),YEAR(#REF!), "NULL"),2026),NOT(#REF!="umgesetzt"),NOT(#REF!="nicht relevant")),#REF!,"NULL")</f>
        <v>#REF!</v>
      </c>
      <c r="H815" s="70" t="e">
        <f>IF(AND(EXACT(IF(ISNUMBER(#REF!),YEAR(#REF!), "NULL"),2026),NOT(#REF!="umgesetzt"),NOT(#REF!="nicht relevant")),#REF!,"NULL")</f>
        <v>#REF!</v>
      </c>
      <c r="I815" s="70" t="e">
        <f>IF(AND(EXACT(IF(ISNUMBER(#REF!),YEAR(#REF!), "NULL"),2026),NOT(#REF!="umgesetzt"),NOT(#REF!="nicht relevant")),#REF!,"NULL")</f>
        <v>#REF!</v>
      </c>
      <c r="J815" s="44" t="e">
        <f>IF(AND(EXACT(IF(ISNUMBER(#REF!),YEAR(#REF!), "NULL"),2026),NOT(#REF!="umgesetzt"),NOT(#REF!="nicht relevant")),#REF!,"NULL")</f>
        <v>#REF!</v>
      </c>
      <c r="K815" s="44" t="e">
        <f>IF(AND(EXACT(IF(ISNUMBER(#REF!),YEAR(#REF!), "NULL"),2026),NOT(#REF!="umgesetzt"),NOT(#REF!="nicht relevant")),#REF!,"NULL")</f>
        <v>#REF!</v>
      </c>
      <c r="L815" s="44" t="e">
        <f>IF(AND(EXACT(IF(ISNUMBER(#REF!),YEAR(#REF!), "NULL"),2026),NOT(#REF!="umgesetzt"),NOT(#REF!="nicht relevant")),#REF!,"NULL")</f>
        <v>#REF!</v>
      </c>
      <c r="M815" s="75" t="e">
        <f>IF(AND(EXACT(IF(ISNUMBER(#REF!),YEAR(#REF!), "NULL"),2026),NOT(#REF!="umgesetzt"),NOT(#REF!="nicht relevant")),#REF!,"NULL")</f>
        <v>#REF!</v>
      </c>
      <c r="N815" s="44" t="e">
        <f>IF(AND(EXACT(IF(ISNUMBER(#REF!),YEAR(#REF!), "NULL"),2026),NOT(#REF!="umgesetzt"),NOT(#REF!="nicht relevant")),#REF!,"NULL")</f>
        <v>#REF!</v>
      </c>
      <c r="O815" s="44" t="e">
        <f>IF(AND(EXACT(IF(ISNUMBER(#REF!),YEAR(#REF!), "NULL"),2026),NOT(#REF!="umgesetzt"),NOT(#REF!="nicht relevant")),#REF!,"NULL")</f>
        <v>#REF!</v>
      </c>
      <c r="P815" s="66" t="e">
        <f>IF(AND(EXACT(IF(ISNUMBER(#REF!),YEAR(#REF!), "NULL"),2026),NOT(#REF!="umgesetzt"),NOT(#REF!="nicht relevant")),#REF!,"NULL")</f>
        <v>#REF!</v>
      </c>
    </row>
    <row r="816" spans="1:16" hidden="1" x14ac:dyDescent="0.25">
      <c r="A816" s="44" t="e">
        <f>IF(AND(EXACT(IF(ISNUMBER(#REF!),YEAR(#REF!), "NULL"),2026),NOT(#REF!="umgesetzt"),NOT(#REF!="nicht relevant")),#REF!,"NULL")</f>
        <v>#REF!</v>
      </c>
      <c r="B816" s="44" t="e">
        <f>IF(AND(EXACT(IF(ISNUMBER(#REF!),YEAR(#REF!), "NULL"),2026),NOT(#REF!="umgesetzt"),NOT(#REF!="nicht relevant")),#REF!,"NULL")</f>
        <v>#REF!</v>
      </c>
      <c r="C816" s="44" t="e">
        <f>IF(AND(EXACT(IF(ISNUMBER(#REF!),YEAR(#REF!), "NULL"),2026),NOT(#REF!="umgesetzt"),NOT(#REF!="nicht relevant")),#REF!,"NULL")</f>
        <v>#REF!</v>
      </c>
      <c r="D816" s="44" t="e">
        <f>IF(AND(EXACT(IF(ISNUMBER(#REF!),YEAR(#REF!), "NULL"),2026),NOT(#REF!="umgesetzt"),NOT(#REF!="nicht relevant")),#REF!,"NULL")</f>
        <v>#REF!</v>
      </c>
      <c r="E816" s="44" t="e">
        <f>IF(AND(EXACT(IF(ISNUMBER(#REF!),YEAR(#REF!), "NULL"),2026),NOT(#REF!="umgesetzt"),NOT(#REF!="nicht relevant")),#REF!,"NULL")</f>
        <v>#REF!</v>
      </c>
      <c r="F816" s="44" t="e">
        <f>IF(AND(EXACT(IF(ISNUMBER(#REF!),YEAR(#REF!), "NULL"),2026),NOT(#REF!="umgesetzt"),NOT(#REF!="nicht relevant")),#REF!,"NULL")</f>
        <v>#REF!</v>
      </c>
      <c r="G816" s="44" t="e">
        <f>IF(AND(EXACT(IF(ISNUMBER(#REF!),YEAR(#REF!), "NULL"),2026),NOT(#REF!="umgesetzt"),NOT(#REF!="nicht relevant")),#REF!,"NULL")</f>
        <v>#REF!</v>
      </c>
      <c r="H816" s="70" t="e">
        <f>IF(AND(EXACT(IF(ISNUMBER(#REF!),YEAR(#REF!), "NULL"),2026),NOT(#REF!="umgesetzt"),NOT(#REF!="nicht relevant")),#REF!,"NULL")</f>
        <v>#REF!</v>
      </c>
      <c r="I816" s="70" t="e">
        <f>IF(AND(EXACT(IF(ISNUMBER(#REF!),YEAR(#REF!), "NULL"),2026),NOT(#REF!="umgesetzt"),NOT(#REF!="nicht relevant")),#REF!,"NULL")</f>
        <v>#REF!</v>
      </c>
      <c r="J816" s="44" t="e">
        <f>IF(AND(EXACT(IF(ISNUMBER(#REF!),YEAR(#REF!), "NULL"),2026),NOT(#REF!="umgesetzt"),NOT(#REF!="nicht relevant")),#REF!,"NULL")</f>
        <v>#REF!</v>
      </c>
      <c r="K816" s="44" t="e">
        <f>IF(AND(EXACT(IF(ISNUMBER(#REF!),YEAR(#REF!), "NULL"),2026),NOT(#REF!="umgesetzt"),NOT(#REF!="nicht relevant")),#REF!,"NULL")</f>
        <v>#REF!</v>
      </c>
      <c r="L816" s="44" t="e">
        <f>IF(AND(EXACT(IF(ISNUMBER(#REF!),YEAR(#REF!), "NULL"),2026),NOT(#REF!="umgesetzt"),NOT(#REF!="nicht relevant")),#REF!,"NULL")</f>
        <v>#REF!</v>
      </c>
      <c r="M816" s="75" t="e">
        <f>IF(AND(EXACT(IF(ISNUMBER(#REF!),YEAR(#REF!), "NULL"),2026),NOT(#REF!="umgesetzt"),NOT(#REF!="nicht relevant")),#REF!,"NULL")</f>
        <v>#REF!</v>
      </c>
      <c r="N816" s="44" t="e">
        <f>IF(AND(EXACT(IF(ISNUMBER(#REF!),YEAR(#REF!), "NULL"),2026),NOT(#REF!="umgesetzt"),NOT(#REF!="nicht relevant")),#REF!,"NULL")</f>
        <v>#REF!</v>
      </c>
      <c r="O816" s="44" t="e">
        <f>IF(AND(EXACT(IF(ISNUMBER(#REF!),YEAR(#REF!), "NULL"),2026),NOT(#REF!="umgesetzt"),NOT(#REF!="nicht relevant")),#REF!,"NULL")</f>
        <v>#REF!</v>
      </c>
      <c r="P816" s="66" t="e">
        <f>IF(AND(EXACT(IF(ISNUMBER(#REF!),YEAR(#REF!), "NULL"),2026),NOT(#REF!="umgesetzt"),NOT(#REF!="nicht relevant")),#REF!,"NULL")</f>
        <v>#REF!</v>
      </c>
    </row>
    <row r="817" spans="1:16" hidden="1" x14ac:dyDescent="0.25">
      <c r="A817" s="44" t="e">
        <f>IF(AND(EXACT(IF(ISNUMBER(#REF!),YEAR(#REF!), "NULL"),2026),NOT(#REF!="umgesetzt"),NOT(#REF!="nicht relevant")),#REF!,"NULL")</f>
        <v>#REF!</v>
      </c>
      <c r="B817" s="44" t="e">
        <f>IF(AND(EXACT(IF(ISNUMBER(#REF!),YEAR(#REF!), "NULL"),2026),NOT(#REF!="umgesetzt"),NOT(#REF!="nicht relevant")),#REF!,"NULL")</f>
        <v>#REF!</v>
      </c>
      <c r="C817" s="44" t="e">
        <f>IF(AND(EXACT(IF(ISNUMBER(#REF!),YEAR(#REF!), "NULL"),2026),NOT(#REF!="umgesetzt"),NOT(#REF!="nicht relevant")),#REF!,"NULL")</f>
        <v>#REF!</v>
      </c>
      <c r="D817" s="44" t="e">
        <f>IF(AND(EXACT(IF(ISNUMBER(#REF!),YEAR(#REF!), "NULL"),2026),NOT(#REF!="umgesetzt"),NOT(#REF!="nicht relevant")),#REF!,"NULL")</f>
        <v>#REF!</v>
      </c>
      <c r="E817" s="44" t="e">
        <f>IF(AND(EXACT(IF(ISNUMBER(#REF!),YEAR(#REF!), "NULL"),2026),NOT(#REF!="umgesetzt"),NOT(#REF!="nicht relevant")),#REF!,"NULL")</f>
        <v>#REF!</v>
      </c>
      <c r="F817" s="44" t="e">
        <f>IF(AND(EXACT(IF(ISNUMBER(#REF!),YEAR(#REF!), "NULL"),2026),NOT(#REF!="umgesetzt"),NOT(#REF!="nicht relevant")),#REF!,"NULL")</f>
        <v>#REF!</v>
      </c>
      <c r="G817" s="44" t="e">
        <f>IF(AND(EXACT(IF(ISNUMBER(#REF!),YEAR(#REF!), "NULL"),2026),NOT(#REF!="umgesetzt"),NOT(#REF!="nicht relevant")),#REF!,"NULL")</f>
        <v>#REF!</v>
      </c>
      <c r="H817" s="70" t="e">
        <f>IF(AND(EXACT(IF(ISNUMBER(#REF!),YEAR(#REF!), "NULL"),2026),NOT(#REF!="umgesetzt"),NOT(#REF!="nicht relevant")),#REF!,"NULL")</f>
        <v>#REF!</v>
      </c>
      <c r="I817" s="70" t="e">
        <f>IF(AND(EXACT(IF(ISNUMBER(#REF!),YEAR(#REF!), "NULL"),2026),NOT(#REF!="umgesetzt"),NOT(#REF!="nicht relevant")),#REF!,"NULL")</f>
        <v>#REF!</v>
      </c>
      <c r="J817" s="44" t="e">
        <f>IF(AND(EXACT(IF(ISNUMBER(#REF!),YEAR(#REF!), "NULL"),2026),NOT(#REF!="umgesetzt"),NOT(#REF!="nicht relevant")),#REF!,"NULL")</f>
        <v>#REF!</v>
      </c>
      <c r="K817" s="44" t="e">
        <f>IF(AND(EXACT(IF(ISNUMBER(#REF!),YEAR(#REF!), "NULL"),2026),NOT(#REF!="umgesetzt"),NOT(#REF!="nicht relevant")),#REF!,"NULL")</f>
        <v>#REF!</v>
      </c>
      <c r="L817" s="44" t="e">
        <f>IF(AND(EXACT(IF(ISNUMBER(#REF!),YEAR(#REF!), "NULL"),2026),NOT(#REF!="umgesetzt"),NOT(#REF!="nicht relevant")),#REF!,"NULL")</f>
        <v>#REF!</v>
      </c>
      <c r="M817" s="75" t="e">
        <f>IF(AND(EXACT(IF(ISNUMBER(#REF!),YEAR(#REF!), "NULL"),2026),NOT(#REF!="umgesetzt"),NOT(#REF!="nicht relevant")),#REF!,"NULL")</f>
        <v>#REF!</v>
      </c>
      <c r="N817" s="44" t="e">
        <f>IF(AND(EXACT(IF(ISNUMBER(#REF!),YEAR(#REF!), "NULL"),2026),NOT(#REF!="umgesetzt"),NOT(#REF!="nicht relevant")),#REF!,"NULL")</f>
        <v>#REF!</v>
      </c>
      <c r="O817" s="44" t="e">
        <f>IF(AND(EXACT(IF(ISNUMBER(#REF!),YEAR(#REF!), "NULL"),2026),NOT(#REF!="umgesetzt"),NOT(#REF!="nicht relevant")),#REF!,"NULL")</f>
        <v>#REF!</v>
      </c>
      <c r="P817" s="66" t="e">
        <f>IF(AND(EXACT(IF(ISNUMBER(#REF!),YEAR(#REF!), "NULL"),2026),NOT(#REF!="umgesetzt"),NOT(#REF!="nicht relevant")),#REF!,"NULL")</f>
        <v>#REF!</v>
      </c>
    </row>
    <row r="818" spans="1:16" hidden="1" x14ac:dyDescent="0.25">
      <c r="A818" s="44" t="e">
        <f>IF(AND(EXACT(IF(ISNUMBER(#REF!),YEAR(#REF!), "NULL"),2026),NOT(#REF!="umgesetzt"),NOT(#REF!="nicht relevant")),#REF!,"NULL")</f>
        <v>#REF!</v>
      </c>
      <c r="B818" s="44" t="e">
        <f>IF(AND(EXACT(IF(ISNUMBER(#REF!),YEAR(#REF!), "NULL"),2026),NOT(#REF!="umgesetzt"),NOT(#REF!="nicht relevant")),#REF!,"NULL")</f>
        <v>#REF!</v>
      </c>
      <c r="C818" s="44" t="e">
        <f>IF(AND(EXACT(IF(ISNUMBER(#REF!),YEAR(#REF!), "NULL"),2026),NOT(#REF!="umgesetzt"),NOT(#REF!="nicht relevant")),#REF!,"NULL")</f>
        <v>#REF!</v>
      </c>
      <c r="D818" s="44" t="e">
        <f>IF(AND(EXACT(IF(ISNUMBER(#REF!),YEAR(#REF!), "NULL"),2026),NOT(#REF!="umgesetzt"),NOT(#REF!="nicht relevant")),#REF!,"NULL")</f>
        <v>#REF!</v>
      </c>
      <c r="E818" s="44" t="e">
        <f>IF(AND(EXACT(IF(ISNUMBER(#REF!),YEAR(#REF!), "NULL"),2026),NOT(#REF!="umgesetzt"),NOT(#REF!="nicht relevant")),#REF!,"NULL")</f>
        <v>#REF!</v>
      </c>
      <c r="F818" s="44" t="e">
        <f>IF(AND(EXACT(IF(ISNUMBER(#REF!),YEAR(#REF!), "NULL"),2026),NOT(#REF!="umgesetzt"),NOT(#REF!="nicht relevant")),#REF!,"NULL")</f>
        <v>#REF!</v>
      </c>
      <c r="G818" s="44" t="e">
        <f>IF(AND(EXACT(IF(ISNUMBER(#REF!),YEAR(#REF!), "NULL"),2026),NOT(#REF!="umgesetzt"),NOT(#REF!="nicht relevant")),#REF!,"NULL")</f>
        <v>#REF!</v>
      </c>
      <c r="H818" s="70" t="e">
        <f>IF(AND(EXACT(IF(ISNUMBER(#REF!),YEAR(#REF!), "NULL"),2026),NOT(#REF!="umgesetzt"),NOT(#REF!="nicht relevant")),#REF!,"NULL")</f>
        <v>#REF!</v>
      </c>
      <c r="I818" s="70" t="e">
        <f>IF(AND(EXACT(IF(ISNUMBER(#REF!),YEAR(#REF!), "NULL"),2026),NOT(#REF!="umgesetzt"),NOT(#REF!="nicht relevant")),#REF!,"NULL")</f>
        <v>#REF!</v>
      </c>
      <c r="J818" s="44" t="e">
        <f>IF(AND(EXACT(IF(ISNUMBER(#REF!),YEAR(#REF!), "NULL"),2026),NOT(#REF!="umgesetzt"),NOT(#REF!="nicht relevant")),#REF!,"NULL")</f>
        <v>#REF!</v>
      </c>
      <c r="K818" s="44" t="e">
        <f>IF(AND(EXACT(IF(ISNUMBER(#REF!),YEAR(#REF!), "NULL"),2026),NOT(#REF!="umgesetzt"),NOT(#REF!="nicht relevant")),#REF!,"NULL")</f>
        <v>#REF!</v>
      </c>
      <c r="L818" s="44" t="e">
        <f>IF(AND(EXACT(IF(ISNUMBER(#REF!),YEAR(#REF!), "NULL"),2026),NOT(#REF!="umgesetzt"),NOT(#REF!="nicht relevant")),#REF!,"NULL")</f>
        <v>#REF!</v>
      </c>
      <c r="M818" s="75" t="e">
        <f>IF(AND(EXACT(IF(ISNUMBER(#REF!),YEAR(#REF!), "NULL"),2026),NOT(#REF!="umgesetzt"),NOT(#REF!="nicht relevant")),#REF!,"NULL")</f>
        <v>#REF!</v>
      </c>
      <c r="N818" s="44" t="e">
        <f>IF(AND(EXACT(IF(ISNUMBER(#REF!),YEAR(#REF!), "NULL"),2026),NOT(#REF!="umgesetzt"),NOT(#REF!="nicht relevant")),#REF!,"NULL")</f>
        <v>#REF!</v>
      </c>
      <c r="O818" s="44" t="e">
        <f>IF(AND(EXACT(IF(ISNUMBER(#REF!),YEAR(#REF!), "NULL"),2026),NOT(#REF!="umgesetzt"),NOT(#REF!="nicht relevant")),#REF!,"NULL")</f>
        <v>#REF!</v>
      </c>
      <c r="P818" s="66" t="e">
        <f>IF(AND(EXACT(IF(ISNUMBER(#REF!),YEAR(#REF!), "NULL"),2026),NOT(#REF!="umgesetzt"),NOT(#REF!="nicht relevant")),#REF!,"NULL")</f>
        <v>#REF!</v>
      </c>
    </row>
    <row r="819" spans="1:16" hidden="1" x14ac:dyDescent="0.25">
      <c r="A819" s="44" t="e">
        <f>IF(AND(EXACT(IF(ISNUMBER(#REF!),YEAR(#REF!), "NULL"),2026),NOT(#REF!="umgesetzt"),NOT(#REF!="nicht relevant")),#REF!,"NULL")</f>
        <v>#REF!</v>
      </c>
      <c r="B819" s="44" t="e">
        <f>IF(AND(EXACT(IF(ISNUMBER(#REF!),YEAR(#REF!), "NULL"),2026),NOT(#REF!="umgesetzt"),NOT(#REF!="nicht relevant")),#REF!,"NULL")</f>
        <v>#REF!</v>
      </c>
      <c r="C819" s="44" t="e">
        <f>IF(AND(EXACT(IF(ISNUMBER(#REF!),YEAR(#REF!), "NULL"),2026),NOT(#REF!="umgesetzt"),NOT(#REF!="nicht relevant")),#REF!,"NULL")</f>
        <v>#REF!</v>
      </c>
      <c r="D819" s="44" t="e">
        <f>IF(AND(EXACT(IF(ISNUMBER(#REF!),YEAR(#REF!), "NULL"),2026),NOT(#REF!="umgesetzt"),NOT(#REF!="nicht relevant")),#REF!,"NULL")</f>
        <v>#REF!</v>
      </c>
      <c r="E819" s="44" t="e">
        <f>IF(AND(EXACT(IF(ISNUMBER(#REF!),YEAR(#REF!), "NULL"),2026),NOT(#REF!="umgesetzt"),NOT(#REF!="nicht relevant")),#REF!,"NULL")</f>
        <v>#REF!</v>
      </c>
      <c r="F819" s="44" t="e">
        <f>IF(AND(EXACT(IF(ISNUMBER(#REF!),YEAR(#REF!), "NULL"),2026),NOT(#REF!="umgesetzt"),NOT(#REF!="nicht relevant")),#REF!,"NULL")</f>
        <v>#REF!</v>
      </c>
      <c r="G819" s="44" t="e">
        <f>IF(AND(EXACT(IF(ISNUMBER(#REF!),YEAR(#REF!), "NULL"),2026),NOT(#REF!="umgesetzt"),NOT(#REF!="nicht relevant")),#REF!,"NULL")</f>
        <v>#REF!</v>
      </c>
      <c r="H819" s="70" t="e">
        <f>IF(AND(EXACT(IF(ISNUMBER(#REF!),YEAR(#REF!), "NULL"),2026),NOT(#REF!="umgesetzt"),NOT(#REF!="nicht relevant")),#REF!,"NULL")</f>
        <v>#REF!</v>
      </c>
      <c r="I819" s="70" t="e">
        <f>IF(AND(EXACT(IF(ISNUMBER(#REF!),YEAR(#REF!), "NULL"),2026),NOT(#REF!="umgesetzt"),NOT(#REF!="nicht relevant")),#REF!,"NULL")</f>
        <v>#REF!</v>
      </c>
      <c r="J819" s="44" t="e">
        <f>IF(AND(EXACT(IF(ISNUMBER(#REF!),YEAR(#REF!), "NULL"),2026),NOT(#REF!="umgesetzt"),NOT(#REF!="nicht relevant")),#REF!,"NULL")</f>
        <v>#REF!</v>
      </c>
      <c r="K819" s="44" t="e">
        <f>IF(AND(EXACT(IF(ISNUMBER(#REF!),YEAR(#REF!), "NULL"),2026),NOT(#REF!="umgesetzt"),NOT(#REF!="nicht relevant")),#REF!,"NULL")</f>
        <v>#REF!</v>
      </c>
      <c r="L819" s="44" t="e">
        <f>IF(AND(EXACT(IF(ISNUMBER(#REF!),YEAR(#REF!), "NULL"),2026),NOT(#REF!="umgesetzt"),NOT(#REF!="nicht relevant")),#REF!,"NULL")</f>
        <v>#REF!</v>
      </c>
      <c r="M819" s="75" t="e">
        <f>IF(AND(EXACT(IF(ISNUMBER(#REF!),YEAR(#REF!), "NULL"),2026),NOT(#REF!="umgesetzt"),NOT(#REF!="nicht relevant")),#REF!,"NULL")</f>
        <v>#REF!</v>
      </c>
      <c r="N819" s="44" t="e">
        <f>IF(AND(EXACT(IF(ISNUMBER(#REF!),YEAR(#REF!), "NULL"),2026),NOT(#REF!="umgesetzt"),NOT(#REF!="nicht relevant")),#REF!,"NULL")</f>
        <v>#REF!</v>
      </c>
      <c r="O819" s="44" t="e">
        <f>IF(AND(EXACT(IF(ISNUMBER(#REF!),YEAR(#REF!), "NULL"),2026),NOT(#REF!="umgesetzt"),NOT(#REF!="nicht relevant")),#REF!,"NULL")</f>
        <v>#REF!</v>
      </c>
      <c r="P819" s="66" t="e">
        <f>IF(AND(EXACT(IF(ISNUMBER(#REF!),YEAR(#REF!), "NULL"),2026),NOT(#REF!="umgesetzt"),NOT(#REF!="nicht relevant")),#REF!,"NULL")</f>
        <v>#REF!</v>
      </c>
    </row>
    <row r="820" spans="1:16" hidden="1" x14ac:dyDescent="0.25">
      <c r="A820" s="44" t="e">
        <f>IF(AND(EXACT(IF(ISNUMBER(#REF!),YEAR(#REF!), "NULL"),2026),NOT(#REF!="umgesetzt"),NOT(#REF!="nicht relevant")),#REF!,"NULL")</f>
        <v>#REF!</v>
      </c>
      <c r="B820" s="44" t="e">
        <f>IF(AND(EXACT(IF(ISNUMBER(#REF!),YEAR(#REF!), "NULL"),2026),NOT(#REF!="umgesetzt"),NOT(#REF!="nicht relevant")),#REF!,"NULL")</f>
        <v>#REF!</v>
      </c>
      <c r="C820" s="44" t="e">
        <f>IF(AND(EXACT(IF(ISNUMBER(#REF!),YEAR(#REF!), "NULL"),2026),NOT(#REF!="umgesetzt"),NOT(#REF!="nicht relevant")),#REF!,"NULL")</f>
        <v>#REF!</v>
      </c>
      <c r="D820" s="44" t="e">
        <f>IF(AND(EXACT(IF(ISNUMBER(#REF!),YEAR(#REF!), "NULL"),2026),NOT(#REF!="umgesetzt"),NOT(#REF!="nicht relevant")),#REF!,"NULL")</f>
        <v>#REF!</v>
      </c>
      <c r="E820" s="44" t="e">
        <f>IF(AND(EXACT(IF(ISNUMBER(#REF!),YEAR(#REF!), "NULL"),2026),NOT(#REF!="umgesetzt"),NOT(#REF!="nicht relevant")),#REF!,"NULL")</f>
        <v>#REF!</v>
      </c>
      <c r="F820" s="44" t="e">
        <f>IF(AND(EXACT(IF(ISNUMBER(#REF!),YEAR(#REF!), "NULL"),2026),NOT(#REF!="umgesetzt"),NOT(#REF!="nicht relevant")),#REF!,"NULL")</f>
        <v>#REF!</v>
      </c>
      <c r="G820" s="44" t="e">
        <f>IF(AND(EXACT(IF(ISNUMBER(#REF!),YEAR(#REF!), "NULL"),2026),NOT(#REF!="umgesetzt"),NOT(#REF!="nicht relevant")),#REF!,"NULL")</f>
        <v>#REF!</v>
      </c>
      <c r="H820" s="70" t="e">
        <f>IF(AND(EXACT(IF(ISNUMBER(#REF!),YEAR(#REF!), "NULL"),2026),NOT(#REF!="umgesetzt"),NOT(#REF!="nicht relevant")),#REF!,"NULL")</f>
        <v>#REF!</v>
      </c>
      <c r="I820" s="70" t="e">
        <f>IF(AND(EXACT(IF(ISNUMBER(#REF!),YEAR(#REF!), "NULL"),2026),NOT(#REF!="umgesetzt"),NOT(#REF!="nicht relevant")),#REF!,"NULL")</f>
        <v>#REF!</v>
      </c>
      <c r="J820" s="44" t="e">
        <f>IF(AND(EXACT(IF(ISNUMBER(#REF!),YEAR(#REF!), "NULL"),2026),NOT(#REF!="umgesetzt"),NOT(#REF!="nicht relevant")),#REF!,"NULL")</f>
        <v>#REF!</v>
      </c>
      <c r="K820" s="44" t="e">
        <f>IF(AND(EXACT(IF(ISNUMBER(#REF!),YEAR(#REF!), "NULL"),2026),NOT(#REF!="umgesetzt"),NOT(#REF!="nicht relevant")),#REF!,"NULL")</f>
        <v>#REF!</v>
      </c>
      <c r="L820" s="44" t="e">
        <f>IF(AND(EXACT(IF(ISNUMBER(#REF!),YEAR(#REF!), "NULL"),2026),NOT(#REF!="umgesetzt"),NOT(#REF!="nicht relevant")),#REF!,"NULL")</f>
        <v>#REF!</v>
      </c>
      <c r="M820" s="75" t="e">
        <f>IF(AND(EXACT(IF(ISNUMBER(#REF!),YEAR(#REF!), "NULL"),2026),NOT(#REF!="umgesetzt"),NOT(#REF!="nicht relevant")),#REF!,"NULL")</f>
        <v>#REF!</v>
      </c>
      <c r="N820" s="44" t="e">
        <f>IF(AND(EXACT(IF(ISNUMBER(#REF!),YEAR(#REF!), "NULL"),2026),NOT(#REF!="umgesetzt"),NOT(#REF!="nicht relevant")),#REF!,"NULL")</f>
        <v>#REF!</v>
      </c>
      <c r="O820" s="44" t="e">
        <f>IF(AND(EXACT(IF(ISNUMBER(#REF!),YEAR(#REF!), "NULL"),2026),NOT(#REF!="umgesetzt"),NOT(#REF!="nicht relevant")),#REF!,"NULL")</f>
        <v>#REF!</v>
      </c>
      <c r="P820" s="66" t="e">
        <f>IF(AND(EXACT(IF(ISNUMBER(#REF!),YEAR(#REF!), "NULL"),2026),NOT(#REF!="umgesetzt"),NOT(#REF!="nicht relevant")),#REF!,"NULL")</f>
        <v>#REF!</v>
      </c>
    </row>
    <row r="821" spans="1:16" hidden="1" x14ac:dyDescent="0.25">
      <c r="A821" s="44" t="e">
        <f>IF(AND(EXACT(IF(ISNUMBER(#REF!),YEAR(#REF!), "NULL"),2026),NOT(#REF!="umgesetzt"),NOT(#REF!="nicht relevant")),#REF!,"NULL")</f>
        <v>#REF!</v>
      </c>
      <c r="B821" s="44" t="e">
        <f>IF(AND(EXACT(IF(ISNUMBER(#REF!),YEAR(#REF!), "NULL"),2026),NOT(#REF!="umgesetzt"),NOT(#REF!="nicht relevant")),#REF!,"NULL")</f>
        <v>#REF!</v>
      </c>
      <c r="C821" s="44" t="e">
        <f>IF(AND(EXACT(IF(ISNUMBER(#REF!),YEAR(#REF!), "NULL"),2026),NOT(#REF!="umgesetzt"),NOT(#REF!="nicht relevant")),#REF!,"NULL")</f>
        <v>#REF!</v>
      </c>
      <c r="D821" s="44" t="e">
        <f>IF(AND(EXACT(IF(ISNUMBER(#REF!),YEAR(#REF!), "NULL"),2026),NOT(#REF!="umgesetzt"),NOT(#REF!="nicht relevant")),#REF!,"NULL")</f>
        <v>#REF!</v>
      </c>
      <c r="E821" s="44" t="e">
        <f>IF(AND(EXACT(IF(ISNUMBER(#REF!),YEAR(#REF!), "NULL"),2026),NOT(#REF!="umgesetzt"),NOT(#REF!="nicht relevant")),#REF!,"NULL")</f>
        <v>#REF!</v>
      </c>
      <c r="F821" s="44" t="e">
        <f>IF(AND(EXACT(IF(ISNUMBER(#REF!),YEAR(#REF!), "NULL"),2026),NOT(#REF!="umgesetzt"),NOT(#REF!="nicht relevant")),#REF!,"NULL")</f>
        <v>#REF!</v>
      </c>
      <c r="G821" s="44" t="e">
        <f>IF(AND(EXACT(IF(ISNUMBER(#REF!),YEAR(#REF!), "NULL"),2026),NOT(#REF!="umgesetzt"),NOT(#REF!="nicht relevant")),#REF!,"NULL")</f>
        <v>#REF!</v>
      </c>
      <c r="H821" s="70" t="e">
        <f>IF(AND(EXACT(IF(ISNUMBER(#REF!),YEAR(#REF!), "NULL"),2026),NOT(#REF!="umgesetzt"),NOT(#REF!="nicht relevant")),#REF!,"NULL")</f>
        <v>#REF!</v>
      </c>
      <c r="I821" s="70" t="e">
        <f>IF(AND(EXACT(IF(ISNUMBER(#REF!),YEAR(#REF!), "NULL"),2026),NOT(#REF!="umgesetzt"),NOT(#REF!="nicht relevant")),#REF!,"NULL")</f>
        <v>#REF!</v>
      </c>
      <c r="J821" s="44" t="e">
        <f>IF(AND(EXACT(IF(ISNUMBER(#REF!),YEAR(#REF!), "NULL"),2026),NOT(#REF!="umgesetzt"),NOT(#REF!="nicht relevant")),#REF!,"NULL")</f>
        <v>#REF!</v>
      </c>
      <c r="K821" s="44" t="e">
        <f>IF(AND(EXACT(IF(ISNUMBER(#REF!),YEAR(#REF!), "NULL"),2026),NOT(#REF!="umgesetzt"),NOT(#REF!="nicht relevant")),#REF!,"NULL")</f>
        <v>#REF!</v>
      </c>
      <c r="L821" s="44" t="e">
        <f>IF(AND(EXACT(IF(ISNUMBER(#REF!),YEAR(#REF!), "NULL"),2026),NOT(#REF!="umgesetzt"),NOT(#REF!="nicht relevant")),#REF!,"NULL")</f>
        <v>#REF!</v>
      </c>
      <c r="M821" s="75" t="e">
        <f>IF(AND(EXACT(IF(ISNUMBER(#REF!),YEAR(#REF!), "NULL"),2026),NOT(#REF!="umgesetzt"),NOT(#REF!="nicht relevant")),#REF!,"NULL")</f>
        <v>#REF!</v>
      </c>
      <c r="N821" s="44" t="e">
        <f>IF(AND(EXACT(IF(ISNUMBER(#REF!),YEAR(#REF!), "NULL"),2026),NOT(#REF!="umgesetzt"),NOT(#REF!="nicht relevant")),#REF!,"NULL")</f>
        <v>#REF!</v>
      </c>
      <c r="O821" s="44" t="e">
        <f>IF(AND(EXACT(IF(ISNUMBER(#REF!),YEAR(#REF!), "NULL"),2026),NOT(#REF!="umgesetzt"),NOT(#REF!="nicht relevant")),#REF!,"NULL")</f>
        <v>#REF!</v>
      </c>
      <c r="P821" s="66" t="e">
        <f>IF(AND(EXACT(IF(ISNUMBER(#REF!),YEAR(#REF!), "NULL"),2026),NOT(#REF!="umgesetzt"),NOT(#REF!="nicht relevant")),#REF!,"NULL")</f>
        <v>#REF!</v>
      </c>
    </row>
    <row r="822" spans="1:16" hidden="1" x14ac:dyDescent="0.25">
      <c r="A822" s="44" t="e">
        <f>IF(AND(EXACT(IF(ISNUMBER(#REF!),YEAR(#REF!), "NULL"),2026),NOT(#REF!="umgesetzt"),NOT(#REF!="nicht relevant")),#REF!,"NULL")</f>
        <v>#REF!</v>
      </c>
      <c r="B822" s="44" t="e">
        <f>IF(AND(EXACT(IF(ISNUMBER(#REF!),YEAR(#REF!), "NULL"),2026),NOT(#REF!="umgesetzt"),NOT(#REF!="nicht relevant")),#REF!,"NULL")</f>
        <v>#REF!</v>
      </c>
      <c r="C822" s="44" t="e">
        <f>IF(AND(EXACT(IF(ISNUMBER(#REF!),YEAR(#REF!), "NULL"),2026),NOT(#REF!="umgesetzt"),NOT(#REF!="nicht relevant")),#REF!,"NULL")</f>
        <v>#REF!</v>
      </c>
      <c r="D822" s="44" t="e">
        <f>IF(AND(EXACT(IF(ISNUMBER(#REF!),YEAR(#REF!), "NULL"),2026),NOT(#REF!="umgesetzt"),NOT(#REF!="nicht relevant")),#REF!,"NULL")</f>
        <v>#REF!</v>
      </c>
      <c r="E822" s="44" t="e">
        <f>IF(AND(EXACT(IF(ISNUMBER(#REF!),YEAR(#REF!), "NULL"),2026),NOT(#REF!="umgesetzt"),NOT(#REF!="nicht relevant")),#REF!,"NULL")</f>
        <v>#REF!</v>
      </c>
      <c r="F822" s="44" t="e">
        <f>IF(AND(EXACT(IF(ISNUMBER(#REF!),YEAR(#REF!), "NULL"),2026),NOT(#REF!="umgesetzt"),NOT(#REF!="nicht relevant")),#REF!,"NULL")</f>
        <v>#REF!</v>
      </c>
      <c r="G822" s="44" t="e">
        <f>IF(AND(EXACT(IF(ISNUMBER(#REF!),YEAR(#REF!), "NULL"),2026),NOT(#REF!="umgesetzt"),NOT(#REF!="nicht relevant")),#REF!,"NULL")</f>
        <v>#REF!</v>
      </c>
      <c r="H822" s="70" t="e">
        <f>IF(AND(EXACT(IF(ISNUMBER(#REF!),YEAR(#REF!), "NULL"),2026),NOT(#REF!="umgesetzt"),NOT(#REF!="nicht relevant")),#REF!,"NULL")</f>
        <v>#REF!</v>
      </c>
      <c r="I822" s="70" t="e">
        <f>IF(AND(EXACT(IF(ISNUMBER(#REF!),YEAR(#REF!), "NULL"),2026),NOT(#REF!="umgesetzt"),NOT(#REF!="nicht relevant")),#REF!,"NULL")</f>
        <v>#REF!</v>
      </c>
      <c r="J822" s="44" t="e">
        <f>IF(AND(EXACT(IF(ISNUMBER(#REF!),YEAR(#REF!), "NULL"),2026),NOT(#REF!="umgesetzt"),NOT(#REF!="nicht relevant")),#REF!,"NULL")</f>
        <v>#REF!</v>
      </c>
      <c r="K822" s="44" t="e">
        <f>IF(AND(EXACT(IF(ISNUMBER(#REF!),YEAR(#REF!), "NULL"),2026),NOT(#REF!="umgesetzt"),NOT(#REF!="nicht relevant")),#REF!,"NULL")</f>
        <v>#REF!</v>
      </c>
      <c r="L822" s="44" t="e">
        <f>IF(AND(EXACT(IF(ISNUMBER(#REF!),YEAR(#REF!), "NULL"),2026),NOT(#REF!="umgesetzt"),NOT(#REF!="nicht relevant")),#REF!,"NULL")</f>
        <v>#REF!</v>
      </c>
      <c r="M822" s="75" t="e">
        <f>IF(AND(EXACT(IF(ISNUMBER(#REF!),YEAR(#REF!), "NULL"),2026),NOT(#REF!="umgesetzt"),NOT(#REF!="nicht relevant")),#REF!,"NULL")</f>
        <v>#REF!</v>
      </c>
      <c r="N822" s="44" t="e">
        <f>IF(AND(EXACT(IF(ISNUMBER(#REF!),YEAR(#REF!), "NULL"),2026),NOT(#REF!="umgesetzt"),NOT(#REF!="nicht relevant")),#REF!,"NULL")</f>
        <v>#REF!</v>
      </c>
      <c r="O822" s="44" t="e">
        <f>IF(AND(EXACT(IF(ISNUMBER(#REF!),YEAR(#REF!), "NULL"),2026),NOT(#REF!="umgesetzt"),NOT(#REF!="nicht relevant")),#REF!,"NULL")</f>
        <v>#REF!</v>
      </c>
      <c r="P822" s="66" t="e">
        <f>IF(AND(EXACT(IF(ISNUMBER(#REF!),YEAR(#REF!), "NULL"),2026),NOT(#REF!="umgesetzt"),NOT(#REF!="nicht relevant")),#REF!,"NULL")</f>
        <v>#REF!</v>
      </c>
    </row>
    <row r="823" spans="1:16" hidden="1" x14ac:dyDescent="0.25">
      <c r="A823" s="44" t="e">
        <f>IF(AND(EXACT(IF(ISNUMBER(#REF!),YEAR(#REF!), "NULL"),2026),NOT(#REF!="umgesetzt"),NOT(#REF!="nicht relevant")),#REF!,"NULL")</f>
        <v>#REF!</v>
      </c>
      <c r="B823" s="44" t="e">
        <f>IF(AND(EXACT(IF(ISNUMBER(#REF!),YEAR(#REF!), "NULL"),2026),NOT(#REF!="umgesetzt"),NOT(#REF!="nicht relevant")),#REF!,"NULL")</f>
        <v>#REF!</v>
      </c>
      <c r="C823" s="44" t="e">
        <f>IF(AND(EXACT(IF(ISNUMBER(#REF!),YEAR(#REF!), "NULL"),2026),NOT(#REF!="umgesetzt"),NOT(#REF!="nicht relevant")),#REF!,"NULL")</f>
        <v>#REF!</v>
      </c>
      <c r="D823" s="44" t="e">
        <f>IF(AND(EXACT(IF(ISNUMBER(#REF!),YEAR(#REF!), "NULL"),2026),NOT(#REF!="umgesetzt"),NOT(#REF!="nicht relevant")),#REF!,"NULL")</f>
        <v>#REF!</v>
      </c>
      <c r="E823" s="44" t="e">
        <f>IF(AND(EXACT(IF(ISNUMBER(#REF!),YEAR(#REF!), "NULL"),2026),NOT(#REF!="umgesetzt"),NOT(#REF!="nicht relevant")),#REF!,"NULL")</f>
        <v>#REF!</v>
      </c>
      <c r="F823" s="44" t="e">
        <f>IF(AND(EXACT(IF(ISNUMBER(#REF!),YEAR(#REF!), "NULL"),2026),NOT(#REF!="umgesetzt"),NOT(#REF!="nicht relevant")),#REF!,"NULL")</f>
        <v>#REF!</v>
      </c>
      <c r="G823" s="44" t="e">
        <f>IF(AND(EXACT(IF(ISNUMBER(#REF!),YEAR(#REF!), "NULL"),2026),NOT(#REF!="umgesetzt"),NOT(#REF!="nicht relevant")),#REF!,"NULL")</f>
        <v>#REF!</v>
      </c>
      <c r="H823" s="70" t="e">
        <f>IF(AND(EXACT(IF(ISNUMBER(#REF!),YEAR(#REF!), "NULL"),2026),NOT(#REF!="umgesetzt"),NOT(#REF!="nicht relevant")),#REF!,"NULL")</f>
        <v>#REF!</v>
      </c>
      <c r="I823" s="70" t="e">
        <f>IF(AND(EXACT(IF(ISNUMBER(#REF!),YEAR(#REF!), "NULL"),2026),NOT(#REF!="umgesetzt"),NOT(#REF!="nicht relevant")),#REF!,"NULL")</f>
        <v>#REF!</v>
      </c>
      <c r="J823" s="44" t="e">
        <f>IF(AND(EXACT(IF(ISNUMBER(#REF!),YEAR(#REF!), "NULL"),2026),NOT(#REF!="umgesetzt"),NOT(#REF!="nicht relevant")),#REF!,"NULL")</f>
        <v>#REF!</v>
      </c>
      <c r="K823" s="44" t="e">
        <f>IF(AND(EXACT(IF(ISNUMBER(#REF!),YEAR(#REF!), "NULL"),2026),NOT(#REF!="umgesetzt"),NOT(#REF!="nicht relevant")),#REF!,"NULL")</f>
        <v>#REF!</v>
      </c>
      <c r="L823" s="44" t="e">
        <f>IF(AND(EXACT(IF(ISNUMBER(#REF!),YEAR(#REF!), "NULL"),2026),NOT(#REF!="umgesetzt"),NOT(#REF!="nicht relevant")),#REF!,"NULL")</f>
        <v>#REF!</v>
      </c>
      <c r="M823" s="75" t="e">
        <f>IF(AND(EXACT(IF(ISNUMBER(#REF!),YEAR(#REF!), "NULL"),2026),NOT(#REF!="umgesetzt"),NOT(#REF!="nicht relevant")),#REF!,"NULL")</f>
        <v>#REF!</v>
      </c>
      <c r="N823" s="44" t="e">
        <f>IF(AND(EXACT(IF(ISNUMBER(#REF!),YEAR(#REF!), "NULL"),2026),NOT(#REF!="umgesetzt"),NOT(#REF!="nicht relevant")),#REF!,"NULL")</f>
        <v>#REF!</v>
      </c>
      <c r="O823" s="44" t="e">
        <f>IF(AND(EXACT(IF(ISNUMBER(#REF!),YEAR(#REF!), "NULL"),2026),NOT(#REF!="umgesetzt"),NOT(#REF!="nicht relevant")),#REF!,"NULL")</f>
        <v>#REF!</v>
      </c>
      <c r="P823" s="66" t="e">
        <f>IF(AND(EXACT(IF(ISNUMBER(#REF!),YEAR(#REF!), "NULL"),2026),NOT(#REF!="umgesetzt"),NOT(#REF!="nicht relevant")),#REF!,"NULL")</f>
        <v>#REF!</v>
      </c>
    </row>
    <row r="824" spans="1:16" hidden="1" x14ac:dyDescent="0.25">
      <c r="A824" s="44" t="e">
        <f>IF(AND(EXACT(IF(ISNUMBER(#REF!),YEAR(#REF!), "NULL"),2026),NOT(#REF!="umgesetzt"),NOT(#REF!="nicht relevant")),#REF!,"NULL")</f>
        <v>#REF!</v>
      </c>
      <c r="B824" s="44" t="e">
        <f>IF(AND(EXACT(IF(ISNUMBER(#REF!),YEAR(#REF!), "NULL"),2026),NOT(#REF!="umgesetzt"),NOT(#REF!="nicht relevant")),#REF!,"NULL")</f>
        <v>#REF!</v>
      </c>
      <c r="C824" s="44" t="e">
        <f>IF(AND(EXACT(IF(ISNUMBER(#REF!),YEAR(#REF!), "NULL"),2026),NOT(#REF!="umgesetzt"),NOT(#REF!="nicht relevant")),#REF!,"NULL")</f>
        <v>#REF!</v>
      </c>
      <c r="D824" s="44" t="e">
        <f>IF(AND(EXACT(IF(ISNUMBER(#REF!),YEAR(#REF!), "NULL"),2026),NOT(#REF!="umgesetzt"),NOT(#REF!="nicht relevant")),#REF!,"NULL")</f>
        <v>#REF!</v>
      </c>
      <c r="E824" s="44" t="e">
        <f>IF(AND(EXACT(IF(ISNUMBER(#REF!),YEAR(#REF!), "NULL"),2026),NOT(#REF!="umgesetzt"),NOT(#REF!="nicht relevant")),#REF!,"NULL")</f>
        <v>#REF!</v>
      </c>
      <c r="F824" s="44" t="e">
        <f>IF(AND(EXACT(IF(ISNUMBER(#REF!),YEAR(#REF!), "NULL"),2026),NOT(#REF!="umgesetzt"),NOT(#REF!="nicht relevant")),#REF!,"NULL")</f>
        <v>#REF!</v>
      </c>
      <c r="G824" s="44" t="e">
        <f>IF(AND(EXACT(IF(ISNUMBER(#REF!),YEAR(#REF!), "NULL"),2026),NOT(#REF!="umgesetzt"),NOT(#REF!="nicht relevant")),#REF!,"NULL")</f>
        <v>#REF!</v>
      </c>
      <c r="H824" s="70" t="e">
        <f>IF(AND(EXACT(IF(ISNUMBER(#REF!),YEAR(#REF!), "NULL"),2026),NOT(#REF!="umgesetzt"),NOT(#REF!="nicht relevant")),#REF!,"NULL")</f>
        <v>#REF!</v>
      </c>
      <c r="I824" s="70" t="e">
        <f>IF(AND(EXACT(IF(ISNUMBER(#REF!),YEAR(#REF!), "NULL"),2026),NOT(#REF!="umgesetzt"),NOT(#REF!="nicht relevant")),#REF!,"NULL")</f>
        <v>#REF!</v>
      </c>
      <c r="J824" s="44" t="e">
        <f>IF(AND(EXACT(IF(ISNUMBER(#REF!),YEAR(#REF!), "NULL"),2026),NOT(#REF!="umgesetzt"),NOT(#REF!="nicht relevant")),#REF!,"NULL")</f>
        <v>#REF!</v>
      </c>
      <c r="K824" s="44" t="e">
        <f>IF(AND(EXACT(IF(ISNUMBER(#REF!),YEAR(#REF!), "NULL"),2026),NOT(#REF!="umgesetzt"),NOT(#REF!="nicht relevant")),#REF!,"NULL")</f>
        <v>#REF!</v>
      </c>
      <c r="L824" s="44" t="e">
        <f>IF(AND(EXACT(IF(ISNUMBER(#REF!),YEAR(#REF!), "NULL"),2026),NOT(#REF!="umgesetzt"),NOT(#REF!="nicht relevant")),#REF!,"NULL")</f>
        <v>#REF!</v>
      </c>
      <c r="M824" s="75" t="e">
        <f>IF(AND(EXACT(IF(ISNUMBER(#REF!),YEAR(#REF!), "NULL"),2026),NOT(#REF!="umgesetzt"),NOT(#REF!="nicht relevant")),#REF!,"NULL")</f>
        <v>#REF!</v>
      </c>
      <c r="N824" s="44" t="e">
        <f>IF(AND(EXACT(IF(ISNUMBER(#REF!),YEAR(#REF!), "NULL"),2026),NOT(#REF!="umgesetzt"),NOT(#REF!="nicht relevant")),#REF!,"NULL")</f>
        <v>#REF!</v>
      </c>
      <c r="O824" s="44" t="e">
        <f>IF(AND(EXACT(IF(ISNUMBER(#REF!),YEAR(#REF!), "NULL"),2026),NOT(#REF!="umgesetzt"),NOT(#REF!="nicht relevant")),#REF!,"NULL")</f>
        <v>#REF!</v>
      </c>
      <c r="P824" s="66" t="e">
        <f>IF(AND(EXACT(IF(ISNUMBER(#REF!),YEAR(#REF!), "NULL"),2026),NOT(#REF!="umgesetzt"),NOT(#REF!="nicht relevant")),#REF!,"NULL")</f>
        <v>#REF!</v>
      </c>
    </row>
    <row r="825" spans="1:16" hidden="1" x14ac:dyDescent="0.25">
      <c r="A825" s="44" t="e">
        <f>IF(AND(EXACT(IF(ISNUMBER(#REF!),YEAR(#REF!), "NULL"),2026),NOT(#REF!="umgesetzt"),NOT(#REF!="nicht relevant")),#REF!,"NULL")</f>
        <v>#REF!</v>
      </c>
      <c r="B825" s="44" t="e">
        <f>IF(AND(EXACT(IF(ISNUMBER(#REF!),YEAR(#REF!), "NULL"),2026),NOT(#REF!="umgesetzt"),NOT(#REF!="nicht relevant")),#REF!,"NULL")</f>
        <v>#REF!</v>
      </c>
      <c r="C825" s="44" t="e">
        <f>IF(AND(EXACT(IF(ISNUMBER(#REF!),YEAR(#REF!), "NULL"),2026),NOT(#REF!="umgesetzt"),NOT(#REF!="nicht relevant")),#REF!,"NULL")</f>
        <v>#REF!</v>
      </c>
      <c r="D825" s="44" t="e">
        <f>IF(AND(EXACT(IF(ISNUMBER(#REF!),YEAR(#REF!), "NULL"),2026),NOT(#REF!="umgesetzt"),NOT(#REF!="nicht relevant")),#REF!,"NULL")</f>
        <v>#REF!</v>
      </c>
      <c r="E825" s="44" t="e">
        <f>IF(AND(EXACT(IF(ISNUMBER(#REF!),YEAR(#REF!), "NULL"),2026),NOT(#REF!="umgesetzt"),NOT(#REF!="nicht relevant")),#REF!,"NULL")</f>
        <v>#REF!</v>
      </c>
      <c r="F825" s="44" t="e">
        <f>IF(AND(EXACT(IF(ISNUMBER(#REF!),YEAR(#REF!), "NULL"),2026),NOT(#REF!="umgesetzt"),NOT(#REF!="nicht relevant")),#REF!,"NULL")</f>
        <v>#REF!</v>
      </c>
      <c r="G825" s="44" t="e">
        <f>IF(AND(EXACT(IF(ISNUMBER(#REF!),YEAR(#REF!), "NULL"),2026),NOT(#REF!="umgesetzt"),NOT(#REF!="nicht relevant")),#REF!,"NULL")</f>
        <v>#REF!</v>
      </c>
      <c r="H825" s="70" t="e">
        <f>IF(AND(EXACT(IF(ISNUMBER(#REF!),YEAR(#REF!), "NULL"),2026),NOT(#REF!="umgesetzt"),NOT(#REF!="nicht relevant")),#REF!,"NULL")</f>
        <v>#REF!</v>
      </c>
      <c r="I825" s="70" t="e">
        <f>IF(AND(EXACT(IF(ISNUMBER(#REF!),YEAR(#REF!), "NULL"),2026),NOT(#REF!="umgesetzt"),NOT(#REF!="nicht relevant")),#REF!,"NULL")</f>
        <v>#REF!</v>
      </c>
      <c r="J825" s="44" t="e">
        <f>IF(AND(EXACT(IF(ISNUMBER(#REF!),YEAR(#REF!), "NULL"),2026),NOT(#REF!="umgesetzt"),NOT(#REF!="nicht relevant")),#REF!,"NULL")</f>
        <v>#REF!</v>
      </c>
      <c r="K825" s="44" t="e">
        <f>IF(AND(EXACT(IF(ISNUMBER(#REF!),YEAR(#REF!), "NULL"),2026),NOT(#REF!="umgesetzt"),NOT(#REF!="nicht relevant")),#REF!,"NULL")</f>
        <v>#REF!</v>
      </c>
      <c r="L825" s="44" t="e">
        <f>IF(AND(EXACT(IF(ISNUMBER(#REF!),YEAR(#REF!), "NULL"),2026),NOT(#REF!="umgesetzt"),NOT(#REF!="nicht relevant")),#REF!,"NULL")</f>
        <v>#REF!</v>
      </c>
      <c r="M825" s="75" t="e">
        <f>IF(AND(EXACT(IF(ISNUMBER(#REF!),YEAR(#REF!), "NULL"),2026),NOT(#REF!="umgesetzt"),NOT(#REF!="nicht relevant")),#REF!,"NULL")</f>
        <v>#REF!</v>
      </c>
      <c r="N825" s="44" t="e">
        <f>IF(AND(EXACT(IF(ISNUMBER(#REF!),YEAR(#REF!), "NULL"),2026),NOT(#REF!="umgesetzt"),NOT(#REF!="nicht relevant")),#REF!,"NULL")</f>
        <v>#REF!</v>
      </c>
      <c r="O825" s="44" t="e">
        <f>IF(AND(EXACT(IF(ISNUMBER(#REF!),YEAR(#REF!), "NULL"),2026),NOT(#REF!="umgesetzt"),NOT(#REF!="nicht relevant")),#REF!,"NULL")</f>
        <v>#REF!</v>
      </c>
      <c r="P825" s="66" t="e">
        <f>IF(AND(EXACT(IF(ISNUMBER(#REF!),YEAR(#REF!), "NULL"),2026),NOT(#REF!="umgesetzt"),NOT(#REF!="nicht relevant")),#REF!,"NULL")</f>
        <v>#REF!</v>
      </c>
    </row>
    <row r="826" spans="1:16" hidden="1" x14ac:dyDescent="0.25">
      <c r="A826" s="44" t="e">
        <f>IF(AND(EXACT(IF(ISNUMBER(#REF!),YEAR(#REF!), "NULL"),2026),NOT(#REF!="umgesetzt"),NOT(#REF!="nicht relevant")),#REF!,"NULL")</f>
        <v>#REF!</v>
      </c>
      <c r="B826" s="44" t="e">
        <f>IF(AND(EXACT(IF(ISNUMBER(#REF!),YEAR(#REF!), "NULL"),2026),NOT(#REF!="umgesetzt"),NOT(#REF!="nicht relevant")),#REF!,"NULL")</f>
        <v>#REF!</v>
      </c>
      <c r="C826" s="44" t="e">
        <f>IF(AND(EXACT(IF(ISNUMBER(#REF!),YEAR(#REF!), "NULL"),2026),NOT(#REF!="umgesetzt"),NOT(#REF!="nicht relevant")),#REF!,"NULL")</f>
        <v>#REF!</v>
      </c>
      <c r="D826" s="44" t="e">
        <f>IF(AND(EXACT(IF(ISNUMBER(#REF!),YEAR(#REF!), "NULL"),2026),NOT(#REF!="umgesetzt"),NOT(#REF!="nicht relevant")),#REF!,"NULL")</f>
        <v>#REF!</v>
      </c>
      <c r="E826" s="44" t="e">
        <f>IF(AND(EXACT(IF(ISNUMBER(#REF!),YEAR(#REF!), "NULL"),2026),NOT(#REF!="umgesetzt"),NOT(#REF!="nicht relevant")),#REF!,"NULL")</f>
        <v>#REF!</v>
      </c>
      <c r="F826" s="44" t="e">
        <f>IF(AND(EXACT(IF(ISNUMBER(#REF!),YEAR(#REF!), "NULL"),2026),NOT(#REF!="umgesetzt"),NOT(#REF!="nicht relevant")),#REF!,"NULL")</f>
        <v>#REF!</v>
      </c>
      <c r="G826" s="44" t="e">
        <f>IF(AND(EXACT(IF(ISNUMBER(#REF!),YEAR(#REF!), "NULL"),2026),NOT(#REF!="umgesetzt"),NOT(#REF!="nicht relevant")),#REF!,"NULL")</f>
        <v>#REF!</v>
      </c>
      <c r="H826" s="70" t="e">
        <f>IF(AND(EXACT(IF(ISNUMBER(#REF!),YEAR(#REF!), "NULL"),2026),NOT(#REF!="umgesetzt"),NOT(#REF!="nicht relevant")),#REF!,"NULL")</f>
        <v>#REF!</v>
      </c>
      <c r="I826" s="70" t="e">
        <f>IF(AND(EXACT(IF(ISNUMBER(#REF!),YEAR(#REF!), "NULL"),2026),NOT(#REF!="umgesetzt"),NOT(#REF!="nicht relevant")),#REF!,"NULL")</f>
        <v>#REF!</v>
      </c>
      <c r="J826" s="44" t="e">
        <f>IF(AND(EXACT(IF(ISNUMBER(#REF!),YEAR(#REF!), "NULL"),2026),NOT(#REF!="umgesetzt"),NOT(#REF!="nicht relevant")),#REF!,"NULL")</f>
        <v>#REF!</v>
      </c>
      <c r="K826" s="44" t="e">
        <f>IF(AND(EXACT(IF(ISNUMBER(#REF!),YEAR(#REF!), "NULL"),2026),NOT(#REF!="umgesetzt"),NOT(#REF!="nicht relevant")),#REF!,"NULL")</f>
        <v>#REF!</v>
      </c>
      <c r="L826" s="44" t="e">
        <f>IF(AND(EXACT(IF(ISNUMBER(#REF!),YEAR(#REF!), "NULL"),2026),NOT(#REF!="umgesetzt"),NOT(#REF!="nicht relevant")),#REF!,"NULL")</f>
        <v>#REF!</v>
      </c>
      <c r="M826" s="75" t="e">
        <f>IF(AND(EXACT(IF(ISNUMBER(#REF!),YEAR(#REF!), "NULL"),2026),NOT(#REF!="umgesetzt"),NOT(#REF!="nicht relevant")),#REF!,"NULL")</f>
        <v>#REF!</v>
      </c>
      <c r="N826" s="44" t="e">
        <f>IF(AND(EXACT(IF(ISNUMBER(#REF!),YEAR(#REF!), "NULL"),2026),NOT(#REF!="umgesetzt"),NOT(#REF!="nicht relevant")),#REF!,"NULL")</f>
        <v>#REF!</v>
      </c>
      <c r="O826" s="44" t="e">
        <f>IF(AND(EXACT(IF(ISNUMBER(#REF!),YEAR(#REF!), "NULL"),2026),NOT(#REF!="umgesetzt"),NOT(#REF!="nicht relevant")),#REF!,"NULL")</f>
        <v>#REF!</v>
      </c>
      <c r="P826" s="66" t="e">
        <f>IF(AND(EXACT(IF(ISNUMBER(#REF!),YEAR(#REF!), "NULL"),2026),NOT(#REF!="umgesetzt"),NOT(#REF!="nicht relevant")),#REF!,"NULL")</f>
        <v>#REF!</v>
      </c>
    </row>
    <row r="827" spans="1:16" hidden="1" x14ac:dyDescent="0.25">
      <c r="A827" s="44" t="e">
        <f>IF(AND(EXACT(IF(ISNUMBER(#REF!),YEAR(#REF!), "NULL"),2026),NOT(#REF!="umgesetzt"),NOT(#REF!="nicht relevant")),#REF!,"NULL")</f>
        <v>#REF!</v>
      </c>
      <c r="B827" s="44" t="e">
        <f>IF(AND(EXACT(IF(ISNUMBER(#REF!),YEAR(#REF!), "NULL"),2026),NOT(#REF!="umgesetzt"),NOT(#REF!="nicht relevant")),#REF!,"NULL")</f>
        <v>#REF!</v>
      </c>
      <c r="C827" s="44" t="e">
        <f>IF(AND(EXACT(IF(ISNUMBER(#REF!),YEAR(#REF!), "NULL"),2026),NOT(#REF!="umgesetzt"),NOT(#REF!="nicht relevant")),#REF!,"NULL")</f>
        <v>#REF!</v>
      </c>
      <c r="D827" s="44" t="e">
        <f>IF(AND(EXACT(IF(ISNUMBER(#REF!),YEAR(#REF!), "NULL"),2026),NOT(#REF!="umgesetzt"),NOT(#REF!="nicht relevant")),#REF!,"NULL")</f>
        <v>#REF!</v>
      </c>
      <c r="E827" s="44" t="e">
        <f>IF(AND(EXACT(IF(ISNUMBER(#REF!),YEAR(#REF!), "NULL"),2026),NOT(#REF!="umgesetzt"),NOT(#REF!="nicht relevant")),#REF!,"NULL")</f>
        <v>#REF!</v>
      </c>
      <c r="F827" s="44" t="e">
        <f>IF(AND(EXACT(IF(ISNUMBER(#REF!),YEAR(#REF!), "NULL"),2026),NOT(#REF!="umgesetzt"),NOT(#REF!="nicht relevant")),#REF!,"NULL")</f>
        <v>#REF!</v>
      </c>
      <c r="G827" s="44" t="e">
        <f>IF(AND(EXACT(IF(ISNUMBER(#REF!),YEAR(#REF!), "NULL"),2026),NOT(#REF!="umgesetzt"),NOT(#REF!="nicht relevant")),#REF!,"NULL")</f>
        <v>#REF!</v>
      </c>
      <c r="H827" s="70" t="e">
        <f>IF(AND(EXACT(IF(ISNUMBER(#REF!),YEAR(#REF!), "NULL"),2026),NOT(#REF!="umgesetzt"),NOT(#REF!="nicht relevant")),#REF!,"NULL")</f>
        <v>#REF!</v>
      </c>
      <c r="I827" s="70" t="e">
        <f>IF(AND(EXACT(IF(ISNUMBER(#REF!),YEAR(#REF!), "NULL"),2026),NOT(#REF!="umgesetzt"),NOT(#REF!="nicht relevant")),#REF!,"NULL")</f>
        <v>#REF!</v>
      </c>
      <c r="J827" s="44" t="e">
        <f>IF(AND(EXACT(IF(ISNUMBER(#REF!),YEAR(#REF!), "NULL"),2026),NOT(#REF!="umgesetzt"),NOT(#REF!="nicht relevant")),#REF!,"NULL")</f>
        <v>#REF!</v>
      </c>
      <c r="K827" s="44" t="e">
        <f>IF(AND(EXACT(IF(ISNUMBER(#REF!),YEAR(#REF!), "NULL"),2026),NOT(#REF!="umgesetzt"),NOT(#REF!="nicht relevant")),#REF!,"NULL")</f>
        <v>#REF!</v>
      </c>
      <c r="L827" s="44" t="e">
        <f>IF(AND(EXACT(IF(ISNUMBER(#REF!),YEAR(#REF!), "NULL"),2026),NOT(#REF!="umgesetzt"),NOT(#REF!="nicht relevant")),#REF!,"NULL")</f>
        <v>#REF!</v>
      </c>
      <c r="M827" s="75" t="e">
        <f>IF(AND(EXACT(IF(ISNUMBER(#REF!),YEAR(#REF!), "NULL"),2026),NOT(#REF!="umgesetzt"),NOT(#REF!="nicht relevant")),#REF!,"NULL")</f>
        <v>#REF!</v>
      </c>
      <c r="N827" s="44" t="e">
        <f>IF(AND(EXACT(IF(ISNUMBER(#REF!),YEAR(#REF!), "NULL"),2026),NOT(#REF!="umgesetzt"),NOT(#REF!="nicht relevant")),#REF!,"NULL")</f>
        <v>#REF!</v>
      </c>
      <c r="O827" s="44" t="e">
        <f>IF(AND(EXACT(IF(ISNUMBER(#REF!),YEAR(#REF!), "NULL"),2026),NOT(#REF!="umgesetzt"),NOT(#REF!="nicht relevant")),#REF!,"NULL")</f>
        <v>#REF!</v>
      </c>
      <c r="P827" s="66" t="e">
        <f>IF(AND(EXACT(IF(ISNUMBER(#REF!),YEAR(#REF!), "NULL"),2026),NOT(#REF!="umgesetzt"),NOT(#REF!="nicht relevant")),#REF!,"NULL")</f>
        <v>#REF!</v>
      </c>
    </row>
    <row r="828" spans="1:16" hidden="1" x14ac:dyDescent="0.25">
      <c r="A828" s="44" t="e">
        <f>IF(AND(EXACT(IF(ISNUMBER(#REF!),YEAR(#REF!), "NULL"),2026),NOT(#REF!="umgesetzt"),NOT(#REF!="nicht relevant")),#REF!,"NULL")</f>
        <v>#REF!</v>
      </c>
      <c r="B828" s="44" t="e">
        <f>IF(AND(EXACT(IF(ISNUMBER(#REF!),YEAR(#REF!), "NULL"),2026),NOT(#REF!="umgesetzt"),NOT(#REF!="nicht relevant")),#REF!,"NULL")</f>
        <v>#REF!</v>
      </c>
      <c r="C828" s="44" t="e">
        <f>IF(AND(EXACT(IF(ISNUMBER(#REF!),YEAR(#REF!), "NULL"),2026),NOT(#REF!="umgesetzt"),NOT(#REF!="nicht relevant")),#REF!,"NULL")</f>
        <v>#REF!</v>
      </c>
      <c r="D828" s="44" t="e">
        <f>IF(AND(EXACT(IF(ISNUMBER(#REF!),YEAR(#REF!), "NULL"),2026),NOT(#REF!="umgesetzt"),NOT(#REF!="nicht relevant")),#REF!,"NULL")</f>
        <v>#REF!</v>
      </c>
      <c r="E828" s="44" t="e">
        <f>IF(AND(EXACT(IF(ISNUMBER(#REF!),YEAR(#REF!), "NULL"),2026),NOT(#REF!="umgesetzt"),NOT(#REF!="nicht relevant")),#REF!,"NULL")</f>
        <v>#REF!</v>
      </c>
      <c r="F828" s="44" t="e">
        <f>IF(AND(EXACT(IF(ISNUMBER(#REF!),YEAR(#REF!), "NULL"),2026),NOT(#REF!="umgesetzt"),NOT(#REF!="nicht relevant")),#REF!,"NULL")</f>
        <v>#REF!</v>
      </c>
      <c r="G828" s="44" t="e">
        <f>IF(AND(EXACT(IF(ISNUMBER(#REF!),YEAR(#REF!), "NULL"),2026),NOT(#REF!="umgesetzt"),NOT(#REF!="nicht relevant")),#REF!,"NULL")</f>
        <v>#REF!</v>
      </c>
      <c r="H828" s="70" t="e">
        <f>IF(AND(EXACT(IF(ISNUMBER(#REF!),YEAR(#REF!), "NULL"),2026),NOT(#REF!="umgesetzt"),NOT(#REF!="nicht relevant")),#REF!,"NULL")</f>
        <v>#REF!</v>
      </c>
      <c r="I828" s="70" t="e">
        <f>IF(AND(EXACT(IF(ISNUMBER(#REF!),YEAR(#REF!), "NULL"),2026),NOT(#REF!="umgesetzt"),NOT(#REF!="nicht relevant")),#REF!,"NULL")</f>
        <v>#REF!</v>
      </c>
      <c r="J828" s="44" t="e">
        <f>IF(AND(EXACT(IF(ISNUMBER(#REF!),YEAR(#REF!), "NULL"),2026),NOT(#REF!="umgesetzt"),NOT(#REF!="nicht relevant")),#REF!,"NULL")</f>
        <v>#REF!</v>
      </c>
      <c r="K828" s="44" t="e">
        <f>IF(AND(EXACT(IF(ISNUMBER(#REF!),YEAR(#REF!), "NULL"),2026),NOT(#REF!="umgesetzt"),NOT(#REF!="nicht relevant")),#REF!,"NULL")</f>
        <v>#REF!</v>
      </c>
      <c r="L828" s="44" t="e">
        <f>IF(AND(EXACT(IF(ISNUMBER(#REF!),YEAR(#REF!), "NULL"),2026),NOT(#REF!="umgesetzt"),NOT(#REF!="nicht relevant")),#REF!,"NULL")</f>
        <v>#REF!</v>
      </c>
      <c r="M828" s="75" t="e">
        <f>IF(AND(EXACT(IF(ISNUMBER(#REF!),YEAR(#REF!), "NULL"),2026),NOT(#REF!="umgesetzt"),NOT(#REF!="nicht relevant")),#REF!,"NULL")</f>
        <v>#REF!</v>
      </c>
      <c r="N828" s="44" t="e">
        <f>IF(AND(EXACT(IF(ISNUMBER(#REF!),YEAR(#REF!), "NULL"),2026),NOT(#REF!="umgesetzt"),NOT(#REF!="nicht relevant")),#REF!,"NULL")</f>
        <v>#REF!</v>
      </c>
      <c r="O828" s="44" t="e">
        <f>IF(AND(EXACT(IF(ISNUMBER(#REF!),YEAR(#REF!), "NULL"),2026),NOT(#REF!="umgesetzt"),NOT(#REF!="nicht relevant")),#REF!,"NULL")</f>
        <v>#REF!</v>
      </c>
      <c r="P828" s="66" t="e">
        <f>IF(AND(EXACT(IF(ISNUMBER(#REF!),YEAR(#REF!), "NULL"),2026),NOT(#REF!="umgesetzt"),NOT(#REF!="nicht relevant")),#REF!,"NULL")</f>
        <v>#REF!</v>
      </c>
    </row>
    <row r="829" spans="1:16" hidden="1" x14ac:dyDescent="0.25">
      <c r="A829" s="44" t="e">
        <f>IF(AND(EXACT(IF(ISNUMBER(#REF!),YEAR(#REF!), "NULL"),2026),NOT(#REF!="umgesetzt"),NOT(#REF!="nicht relevant")),#REF!,"NULL")</f>
        <v>#REF!</v>
      </c>
      <c r="B829" s="44" t="e">
        <f>IF(AND(EXACT(IF(ISNUMBER(#REF!),YEAR(#REF!), "NULL"),2026),NOT(#REF!="umgesetzt"),NOT(#REF!="nicht relevant")),#REF!,"NULL")</f>
        <v>#REF!</v>
      </c>
      <c r="C829" s="44" t="e">
        <f>IF(AND(EXACT(IF(ISNUMBER(#REF!),YEAR(#REF!), "NULL"),2026),NOT(#REF!="umgesetzt"),NOT(#REF!="nicht relevant")),#REF!,"NULL")</f>
        <v>#REF!</v>
      </c>
      <c r="D829" s="44" t="e">
        <f>IF(AND(EXACT(IF(ISNUMBER(#REF!),YEAR(#REF!), "NULL"),2026),NOT(#REF!="umgesetzt"),NOT(#REF!="nicht relevant")),#REF!,"NULL")</f>
        <v>#REF!</v>
      </c>
      <c r="E829" s="44" t="e">
        <f>IF(AND(EXACT(IF(ISNUMBER(#REF!),YEAR(#REF!), "NULL"),2026),NOT(#REF!="umgesetzt"),NOT(#REF!="nicht relevant")),#REF!,"NULL")</f>
        <v>#REF!</v>
      </c>
      <c r="F829" s="44" t="e">
        <f>IF(AND(EXACT(IF(ISNUMBER(#REF!),YEAR(#REF!), "NULL"),2026),NOT(#REF!="umgesetzt"),NOT(#REF!="nicht relevant")),#REF!,"NULL")</f>
        <v>#REF!</v>
      </c>
      <c r="G829" s="44" t="e">
        <f>IF(AND(EXACT(IF(ISNUMBER(#REF!),YEAR(#REF!), "NULL"),2026),NOT(#REF!="umgesetzt"),NOT(#REF!="nicht relevant")),#REF!,"NULL")</f>
        <v>#REF!</v>
      </c>
      <c r="H829" s="70" t="e">
        <f>IF(AND(EXACT(IF(ISNUMBER(#REF!),YEAR(#REF!), "NULL"),2026),NOT(#REF!="umgesetzt"),NOT(#REF!="nicht relevant")),#REF!,"NULL")</f>
        <v>#REF!</v>
      </c>
      <c r="I829" s="70" t="e">
        <f>IF(AND(EXACT(IF(ISNUMBER(#REF!),YEAR(#REF!), "NULL"),2026),NOT(#REF!="umgesetzt"),NOT(#REF!="nicht relevant")),#REF!,"NULL")</f>
        <v>#REF!</v>
      </c>
      <c r="J829" s="44" t="e">
        <f>IF(AND(EXACT(IF(ISNUMBER(#REF!),YEAR(#REF!), "NULL"),2026),NOT(#REF!="umgesetzt"),NOT(#REF!="nicht relevant")),#REF!,"NULL")</f>
        <v>#REF!</v>
      </c>
      <c r="K829" s="44" t="e">
        <f>IF(AND(EXACT(IF(ISNUMBER(#REF!),YEAR(#REF!), "NULL"),2026),NOT(#REF!="umgesetzt"),NOT(#REF!="nicht relevant")),#REF!,"NULL")</f>
        <v>#REF!</v>
      </c>
      <c r="L829" s="44" t="e">
        <f>IF(AND(EXACT(IF(ISNUMBER(#REF!),YEAR(#REF!), "NULL"),2026),NOT(#REF!="umgesetzt"),NOT(#REF!="nicht relevant")),#REF!,"NULL")</f>
        <v>#REF!</v>
      </c>
      <c r="M829" s="75" t="e">
        <f>IF(AND(EXACT(IF(ISNUMBER(#REF!),YEAR(#REF!), "NULL"),2026),NOT(#REF!="umgesetzt"),NOT(#REF!="nicht relevant")),#REF!,"NULL")</f>
        <v>#REF!</v>
      </c>
      <c r="N829" s="44" t="e">
        <f>IF(AND(EXACT(IF(ISNUMBER(#REF!),YEAR(#REF!), "NULL"),2026),NOT(#REF!="umgesetzt"),NOT(#REF!="nicht relevant")),#REF!,"NULL")</f>
        <v>#REF!</v>
      </c>
      <c r="O829" s="44" t="e">
        <f>IF(AND(EXACT(IF(ISNUMBER(#REF!),YEAR(#REF!), "NULL"),2026),NOT(#REF!="umgesetzt"),NOT(#REF!="nicht relevant")),#REF!,"NULL")</f>
        <v>#REF!</v>
      </c>
      <c r="P829" s="66" t="e">
        <f>IF(AND(EXACT(IF(ISNUMBER(#REF!),YEAR(#REF!), "NULL"),2026),NOT(#REF!="umgesetzt"),NOT(#REF!="nicht relevant")),#REF!,"NULL")</f>
        <v>#REF!</v>
      </c>
    </row>
    <row r="830" spans="1:16" hidden="1" x14ac:dyDescent="0.25">
      <c r="A830" s="44" t="e">
        <f>IF(AND(EXACT(IF(ISNUMBER(#REF!),YEAR(#REF!), "NULL"),2026),NOT(#REF!="umgesetzt"),NOT(#REF!="nicht relevant")),#REF!,"NULL")</f>
        <v>#REF!</v>
      </c>
      <c r="B830" s="44" t="e">
        <f>IF(AND(EXACT(IF(ISNUMBER(#REF!),YEAR(#REF!), "NULL"),2026),NOT(#REF!="umgesetzt"),NOT(#REF!="nicht relevant")),#REF!,"NULL")</f>
        <v>#REF!</v>
      </c>
      <c r="C830" s="44" t="e">
        <f>IF(AND(EXACT(IF(ISNUMBER(#REF!),YEAR(#REF!), "NULL"),2026),NOT(#REF!="umgesetzt"),NOT(#REF!="nicht relevant")),#REF!,"NULL")</f>
        <v>#REF!</v>
      </c>
      <c r="D830" s="44" t="e">
        <f>IF(AND(EXACT(IF(ISNUMBER(#REF!),YEAR(#REF!), "NULL"),2026),NOT(#REF!="umgesetzt"),NOT(#REF!="nicht relevant")),#REF!,"NULL")</f>
        <v>#REF!</v>
      </c>
      <c r="E830" s="44" t="e">
        <f>IF(AND(EXACT(IF(ISNUMBER(#REF!),YEAR(#REF!), "NULL"),2026),NOT(#REF!="umgesetzt"),NOT(#REF!="nicht relevant")),#REF!,"NULL")</f>
        <v>#REF!</v>
      </c>
      <c r="F830" s="44" t="e">
        <f>IF(AND(EXACT(IF(ISNUMBER(#REF!),YEAR(#REF!), "NULL"),2026),NOT(#REF!="umgesetzt"),NOT(#REF!="nicht relevant")),#REF!,"NULL")</f>
        <v>#REF!</v>
      </c>
      <c r="G830" s="44" t="e">
        <f>IF(AND(EXACT(IF(ISNUMBER(#REF!),YEAR(#REF!), "NULL"),2026),NOT(#REF!="umgesetzt"),NOT(#REF!="nicht relevant")),#REF!,"NULL")</f>
        <v>#REF!</v>
      </c>
      <c r="H830" s="70" t="e">
        <f>IF(AND(EXACT(IF(ISNUMBER(#REF!),YEAR(#REF!), "NULL"),2026),NOT(#REF!="umgesetzt"),NOT(#REF!="nicht relevant")),#REF!,"NULL")</f>
        <v>#REF!</v>
      </c>
      <c r="I830" s="70" t="e">
        <f>IF(AND(EXACT(IF(ISNUMBER(#REF!),YEAR(#REF!), "NULL"),2026),NOT(#REF!="umgesetzt"),NOT(#REF!="nicht relevant")),#REF!,"NULL")</f>
        <v>#REF!</v>
      </c>
      <c r="J830" s="44" t="e">
        <f>IF(AND(EXACT(IF(ISNUMBER(#REF!),YEAR(#REF!), "NULL"),2026),NOT(#REF!="umgesetzt"),NOT(#REF!="nicht relevant")),#REF!,"NULL")</f>
        <v>#REF!</v>
      </c>
      <c r="K830" s="44" t="e">
        <f>IF(AND(EXACT(IF(ISNUMBER(#REF!),YEAR(#REF!), "NULL"),2026),NOT(#REF!="umgesetzt"),NOT(#REF!="nicht relevant")),#REF!,"NULL")</f>
        <v>#REF!</v>
      </c>
      <c r="L830" s="44" t="e">
        <f>IF(AND(EXACT(IF(ISNUMBER(#REF!),YEAR(#REF!), "NULL"),2026),NOT(#REF!="umgesetzt"),NOT(#REF!="nicht relevant")),#REF!,"NULL")</f>
        <v>#REF!</v>
      </c>
      <c r="M830" s="75" t="e">
        <f>IF(AND(EXACT(IF(ISNUMBER(#REF!),YEAR(#REF!), "NULL"),2026),NOT(#REF!="umgesetzt"),NOT(#REF!="nicht relevant")),#REF!,"NULL")</f>
        <v>#REF!</v>
      </c>
      <c r="N830" s="44" t="e">
        <f>IF(AND(EXACT(IF(ISNUMBER(#REF!),YEAR(#REF!), "NULL"),2026),NOT(#REF!="umgesetzt"),NOT(#REF!="nicht relevant")),#REF!,"NULL")</f>
        <v>#REF!</v>
      </c>
      <c r="O830" s="44" t="e">
        <f>IF(AND(EXACT(IF(ISNUMBER(#REF!),YEAR(#REF!), "NULL"),2026),NOT(#REF!="umgesetzt"),NOT(#REF!="nicht relevant")),#REF!,"NULL")</f>
        <v>#REF!</v>
      </c>
      <c r="P830" s="66" t="e">
        <f>IF(AND(EXACT(IF(ISNUMBER(#REF!),YEAR(#REF!), "NULL"),2026),NOT(#REF!="umgesetzt"),NOT(#REF!="nicht relevant")),#REF!,"NULL")</f>
        <v>#REF!</v>
      </c>
    </row>
    <row r="831" spans="1:16" hidden="1" x14ac:dyDescent="0.25">
      <c r="A831" s="44" t="e">
        <f>IF(AND(EXACT(IF(ISNUMBER(#REF!),YEAR(#REF!), "NULL"),2026),NOT(#REF!="umgesetzt"),NOT(#REF!="nicht relevant")),#REF!,"NULL")</f>
        <v>#REF!</v>
      </c>
      <c r="B831" s="44" t="e">
        <f>IF(AND(EXACT(IF(ISNUMBER(#REF!),YEAR(#REF!), "NULL"),2026),NOT(#REF!="umgesetzt"),NOT(#REF!="nicht relevant")),#REF!,"NULL")</f>
        <v>#REF!</v>
      </c>
      <c r="C831" s="44" t="e">
        <f>IF(AND(EXACT(IF(ISNUMBER(#REF!),YEAR(#REF!), "NULL"),2026),NOT(#REF!="umgesetzt"),NOT(#REF!="nicht relevant")),#REF!,"NULL")</f>
        <v>#REF!</v>
      </c>
      <c r="D831" s="44" t="e">
        <f>IF(AND(EXACT(IF(ISNUMBER(#REF!),YEAR(#REF!), "NULL"),2026),NOT(#REF!="umgesetzt"),NOT(#REF!="nicht relevant")),#REF!,"NULL")</f>
        <v>#REF!</v>
      </c>
      <c r="E831" s="44" t="e">
        <f>IF(AND(EXACT(IF(ISNUMBER(#REF!),YEAR(#REF!), "NULL"),2026),NOT(#REF!="umgesetzt"),NOT(#REF!="nicht relevant")),#REF!,"NULL")</f>
        <v>#REF!</v>
      </c>
      <c r="F831" s="44" t="e">
        <f>IF(AND(EXACT(IF(ISNUMBER(#REF!),YEAR(#REF!), "NULL"),2026),NOT(#REF!="umgesetzt"),NOT(#REF!="nicht relevant")),#REF!,"NULL")</f>
        <v>#REF!</v>
      </c>
      <c r="G831" s="44" t="e">
        <f>IF(AND(EXACT(IF(ISNUMBER(#REF!),YEAR(#REF!), "NULL"),2026),NOT(#REF!="umgesetzt"),NOT(#REF!="nicht relevant")),#REF!,"NULL")</f>
        <v>#REF!</v>
      </c>
      <c r="H831" s="70" t="e">
        <f>IF(AND(EXACT(IF(ISNUMBER(#REF!),YEAR(#REF!), "NULL"),2026),NOT(#REF!="umgesetzt"),NOT(#REF!="nicht relevant")),#REF!,"NULL")</f>
        <v>#REF!</v>
      </c>
      <c r="I831" s="70" t="e">
        <f>IF(AND(EXACT(IF(ISNUMBER(#REF!),YEAR(#REF!), "NULL"),2026),NOT(#REF!="umgesetzt"),NOT(#REF!="nicht relevant")),#REF!,"NULL")</f>
        <v>#REF!</v>
      </c>
      <c r="J831" s="44" t="e">
        <f>IF(AND(EXACT(IF(ISNUMBER(#REF!),YEAR(#REF!), "NULL"),2026),NOT(#REF!="umgesetzt"),NOT(#REF!="nicht relevant")),#REF!,"NULL")</f>
        <v>#REF!</v>
      </c>
      <c r="K831" s="44" t="e">
        <f>IF(AND(EXACT(IF(ISNUMBER(#REF!),YEAR(#REF!), "NULL"),2026),NOT(#REF!="umgesetzt"),NOT(#REF!="nicht relevant")),#REF!,"NULL")</f>
        <v>#REF!</v>
      </c>
      <c r="L831" s="44" t="e">
        <f>IF(AND(EXACT(IF(ISNUMBER(#REF!),YEAR(#REF!), "NULL"),2026),NOT(#REF!="umgesetzt"),NOT(#REF!="nicht relevant")),#REF!,"NULL")</f>
        <v>#REF!</v>
      </c>
      <c r="M831" s="75" t="e">
        <f>IF(AND(EXACT(IF(ISNUMBER(#REF!),YEAR(#REF!), "NULL"),2026),NOT(#REF!="umgesetzt"),NOT(#REF!="nicht relevant")),#REF!,"NULL")</f>
        <v>#REF!</v>
      </c>
      <c r="N831" s="44" t="e">
        <f>IF(AND(EXACT(IF(ISNUMBER(#REF!),YEAR(#REF!), "NULL"),2026),NOT(#REF!="umgesetzt"),NOT(#REF!="nicht relevant")),#REF!,"NULL")</f>
        <v>#REF!</v>
      </c>
      <c r="O831" s="44" t="e">
        <f>IF(AND(EXACT(IF(ISNUMBER(#REF!),YEAR(#REF!), "NULL"),2026),NOT(#REF!="umgesetzt"),NOT(#REF!="nicht relevant")),#REF!,"NULL")</f>
        <v>#REF!</v>
      </c>
      <c r="P831" s="66" t="e">
        <f>IF(AND(EXACT(IF(ISNUMBER(#REF!),YEAR(#REF!), "NULL"),2026),NOT(#REF!="umgesetzt"),NOT(#REF!="nicht relevant")),#REF!,"NULL")</f>
        <v>#REF!</v>
      </c>
    </row>
    <row r="832" spans="1:16" hidden="1" x14ac:dyDescent="0.25">
      <c r="A832" s="44" t="e">
        <f>IF(AND(EXACT(IF(ISNUMBER(#REF!),YEAR(#REF!), "NULL"),2026),NOT(#REF!="umgesetzt"),NOT(#REF!="nicht relevant")),#REF!,"NULL")</f>
        <v>#REF!</v>
      </c>
      <c r="B832" s="44" t="e">
        <f>IF(AND(EXACT(IF(ISNUMBER(#REF!),YEAR(#REF!), "NULL"),2026),NOT(#REF!="umgesetzt"),NOT(#REF!="nicht relevant")),#REF!,"NULL")</f>
        <v>#REF!</v>
      </c>
      <c r="C832" s="44" t="e">
        <f>IF(AND(EXACT(IF(ISNUMBER(#REF!),YEAR(#REF!), "NULL"),2026),NOT(#REF!="umgesetzt"),NOT(#REF!="nicht relevant")),#REF!,"NULL")</f>
        <v>#REF!</v>
      </c>
      <c r="D832" s="44" t="e">
        <f>IF(AND(EXACT(IF(ISNUMBER(#REF!),YEAR(#REF!), "NULL"),2026),NOT(#REF!="umgesetzt"),NOT(#REF!="nicht relevant")),#REF!,"NULL")</f>
        <v>#REF!</v>
      </c>
      <c r="E832" s="44" t="e">
        <f>IF(AND(EXACT(IF(ISNUMBER(#REF!),YEAR(#REF!), "NULL"),2026),NOT(#REF!="umgesetzt"),NOT(#REF!="nicht relevant")),#REF!,"NULL")</f>
        <v>#REF!</v>
      </c>
      <c r="F832" s="44" t="e">
        <f>IF(AND(EXACT(IF(ISNUMBER(#REF!),YEAR(#REF!), "NULL"),2026),NOT(#REF!="umgesetzt"),NOT(#REF!="nicht relevant")),#REF!,"NULL")</f>
        <v>#REF!</v>
      </c>
      <c r="G832" s="44" t="e">
        <f>IF(AND(EXACT(IF(ISNUMBER(#REF!),YEAR(#REF!), "NULL"),2026),NOT(#REF!="umgesetzt"),NOT(#REF!="nicht relevant")),#REF!,"NULL")</f>
        <v>#REF!</v>
      </c>
      <c r="H832" s="70" t="e">
        <f>IF(AND(EXACT(IF(ISNUMBER(#REF!),YEAR(#REF!), "NULL"),2026),NOT(#REF!="umgesetzt"),NOT(#REF!="nicht relevant")),#REF!,"NULL")</f>
        <v>#REF!</v>
      </c>
      <c r="I832" s="70" t="e">
        <f>IF(AND(EXACT(IF(ISNUMBER(#REF!),YEAR(#REF!), "NULL"),2026),NOT(#REF!="umgesetzt"),NOT(#REF!="nicht relevant")),#REF!,"NULL")</f>
        <v>#REF!</v>
      </c>
      <c r="J832" s="44" t="e">
        <f>IF(AND(EXACT(IF(ISNUMBER(#REF!),YEAR(#REF!), "NULL"),2026),NOT(#REF!="umgesetzt"),NOT(#REF!="nicht relevant")),#REF!,"NULL")</f>
        <v>#REF!</v>
      </c>
      <c r="K832" s="44" t="e">
        <f>IF(AND(EXACT(IF(ISNUMBER(#REF!),YEAR(#REF!), "NULL"),2026),NOT(#REF!="umgesetzt"),NOT(#REF!="nicht relevant")),#REF!,"NULL")</f>
        <v>#REF!</v>
      </c>
      <c r="L832" s="44" t="e">
        <f>IF(AND(EXACT(IF(ISNUMBER(#REF!),YEAR(#REF!), "NULL"),2026),NOT(#REF!="umgesetzt"),NOT(#REF!="nicht relevant")),#REF!,"NULL")</f>
        <v>#REF!</v>
      </c>
      <c r="M832" s="75" t="e">
        <f>IF(AND(EXACT(IF(ISNUMBER(#REF!),YEAR(#REF!), "NULL"),2026),NOT(#REF!="umgesetzt"),NOT(#REF!="nicht relevant")),#REF!,"NULL")</f>
        <v>#REF!</v>
      </c>
      <c r="N832" s="44" t="e">
        <f>IF(AND(EXACT(IF(ISNUMBER(#REF!),YEAR(#REF!), "NULL"),2026),NOT(#REF!="umgesetzt"),NOT(#REF!="nicht relevant")),#REF!,"NULL")</f>
        <v>#REF!</v>
      </c>
      <c r="O832" s="44" t="e">
        <f>IF(AND(EXACT(IF(ISNUMBER(#REF!),YEAR(#REF!), "NULL"),2026),NOT(#REF!="umgesetzt"),NOT(#REF!="nicht relevant")),#REF!,"NULL")</f>
        <v>#REF!</v>
      </c>
      <c r="P832" s="66" t="e">
        <f>IF(AND(EXACT(IF(ISNUMBER(#REF!),YEAR(#REF!), "NULL"),2026),NOT(#REF!="umgesetzt"),NOT(#REF!="nicht relevant")),#REF!,"NULL")</f>
        <v>#REF!</v>
      </c>
    </row>
    <row r="833" spans="1:16" hidden="1" x14ac:dyDescent="0.25">
      <c r="A833" s="44" t="e">
        <f>IF(AND(EXACT(IF(ISNUMBER(#REF!),YEAR(#REF!), "NULL"),2026),NOT(#REF!="umgesetzt"),NOT(#REF!="nicht relevant")),#REF!,"NULL")</f>
        <v>#REF!</v>
      </c>
      <c r="B833" s="44" t="e">
        <f>IF(AND(EXACT(IF(ISNUMBER(#REF!),YEAR(#REF!), "NULL"),2026),NOT(#REF!="umgesetzt"),NOT(#REF!="nicht relevant")),#REF!,"NULL")</f>
        <v>#REF!</v>
      </c>
      <c r="C833" s="44" t="e">
        <f>IF(AND(EXACT(IF(ISNUMBER(#REF!),YEAR(#REF!), "NULL"),2026),NOT(#REF!="umgesetzt"),NOT(#REF!="nicht relevant")),#REF!,"NULL")</f>
        <v>#REF!</v>
      </c>
      <c r="D833" s="44" t="e">
        <f>IF(AND(EXACT(IF(ISNUMBER(#REF!),YEAR(#REF!), "NULL"),2026),NOT(#REF!="umgesetzt"),NOT(#REF!="nicht relevant")),#REF!,"NULL")</f>
        <v>#REF!</v>
      </c>
      <c r="E833" s="44" t="e">
        <f>IF(AND(EXACT(IF(ISNUMBER(#REF!),YEAR(#REF!), "NULL"),2026),NOT(#REF!="umgesetzt"),NOT(#REF!="nicht relevant")),#REF!,"NULL")</f>
        <v>#REF!</v>
      </c>
      <c r="F833" s="44" t="e">
        <f>IF(AND(EXACT(IF(ISNUMBER(#REF!),YEAR(#REF!), "NULL"),2026),NOT(#REF!="umgesetzt"),NOT(#REF!="nicht relevant")),#REF!,"NULL")</f>
        <v>#REF!</v>
      </c>
      <c r="G833" s="44" t="e">
        <f>IF(AND(EXACT(IF(ISNUMBER(#REF!),YEAR(#REF!), "NULL"),2026),NOT(#REF!="umgesetzt"),NOT(#REF!="nicht relevant")),#REF!,"NULL")</f>
        <v>#REF!</v>
      </c>
      <c r="H833" s="70" t="e">
        <f>IF(AND(EXACT(IF(ISNUMBER(#REF!),YEAR(#REF!), "NULL"),2026),NOT(#REF!="umgesetzt"),NOT(#REF!="nicht relevant")),#REF!,"NULL")</f>
        <v>#REF!</v>
      </c>
      <c r="I833" s="70" t="e">
        <f>IF(AND(EXACT(IF(ISNUMBER(#REF!),YEAR(#REF!), "NULL"),2026),NOT(#REF!="umgesetzt"),NOT(#REF!="nicht relevant")),#REF!,"NULL")</f>
        <v>#REF!</v>
      </c>
      <c r="J833" s="44" t="e">
        <f>IF(AND(EXACT(IF(ISNUMBER(#REF!),YEAR(#REF!), "NULL"),2026),NOT(#REF!="umgesetzt"),NOT(#REF!="nicht relevant")),#REF!,"NULL")</f>
        <v>#REF!</v>
      </c>
      <c r="K833" s="44" t="e">
        <f>IF(AND(EXACT(IF(ISNUMBER(#REF!),YEAR(#REF!), "NULL"),2026),NOT(#REF!="umgesetzt"),NOT(#REF!="nicht relevant")),#REF!,"NULL")</f>
        <v>#REF!</v>
      </c>
      <c r="L833" s="44" t="e">
        <f>IF(AND(EXACT(IF(ISNUMBER(#REF!),YEAR(#REF!), "NULL"),2026),NOT(#REF!="umgesetzt"),NOT(#REF!="nicht relevant")),#REF!,"NULL")</f>
        <v>#REF!</v>
      </c>
      <c r="M833" s="75" t="e">
        <f>IF(AND(EXACT(IF(ISNUMBER(#REF!),YEAR(#REF!), "NULL"),2026),NOT(#REF!="umgesetzt"),NOT(#REF!="nicht relevant")),#REF!,"NULL")</f>
        <v>#REF!</v>
      </c>
      <c r="N833" s="44" t="e">
        <f>IF(AND(EXACT(IF(ISNUMBER(#REF!),YEAR(#REF!), "NULL"),2026),NOT(#REF!="umgesetzt"),NOT(#REF!="nicht relevant")),#REF!,"NULL")</f>
        <v>#REF!</v>
      </c>
      <c r="O833" s="44" t="e">
        <f>IF(AND(EXACT(IF(ISNUMBER(#REF!),YEAR(#REF!), "NULL"),2026),NOT(#REF!="umgesetzt"),NOT(#REF!="nicht relevant")),#REF!,"NULL")</f>
        <v>#REF!</v>
      </c>
      <c r="P833" s="66" t="e">
        <f>IF(AND(EXACT(IF(ISNUMBER(#REF!),YEAR(#REF!), "NULL"),2026),NOT(#REF!="umgesetzt"),NOT(#REF!="nicht relevant")),#REF!,"NULL")</f>
        <v>#REF!</v>
      </c>
    </row>
    <row r="834" spans="1:16" hidden="1" x14ac:dyDescent="0.25">
      <c r="A834" s="44" t="e">
        <f>IF(AND(EXACT(IF(ISNUMBER(#REF!),YEAR(#REF!), "NULL"),2026),NOT(#REF!="umgesetzt"),NOT(#REF!="nicht relevant")),#REF!,"NULL")</f>
        <v>#REF!</v>
      </c>
      <c r="B834" s="44" t="e">
        <f>IF(AND(EXACT(IF(ISNUMBER(#REF!),YEAR(#REF!), "NULL"),2026),NOT(#REF!="umgesetzt"),NOT(#REF!="nicht relevant")),#REF!,"NULL")</f>
        <v>#REF!</v>
      </c>
      <c r="C834" s="44" t="e">
        <f>IF(AND(EXACT(IF(ISNUMBER(#REF!),YEAR(#REF!), "NULL"),2026),NOT(#REF!="umgesetzt"),NOT(#REF!="nicht relevant")),#REF!,"NULL")</f>
        <v>#REF!</v>
      </c>
      <c r="D834" s="44" t="e">
        <f>IF(AND(EXACT(IF(ISNUMBER(#REF!),YEAR(#REF!), "NULL"),2026),NOT(#REF!="umgesetzt"),NOT(#REF!="nicht relevant")),#REF!,"NULL")</f>
        <v>#REF!</v>
      </c>
      <c r="E834" s="44" t="e">
        <f>IF(AND(EXACT(IF(ISNUMBER(#REF!),YEAR(#REF!), "NULL"),2026),NOT(#REF!="umgesetzt"),NOT(#REF!="nicht relevant")),#REF!,"NULL")</f>
        <v>#REF!</v>
      </c>
      <c r="F834" s="44" t="e">
        <f>IF(AND(EXACT(IF(ISNUMBER(#REF!),YEAR(#REF!), "NULL"),2026),NOT(#REF!="umgesetzt"),NOT(#REF!="nicht relevant")),#REF!,"NULL")</f>
        <v>#REF!</v>
      </c>
      <c r="G834" s="44" t="e">
        <f>IF(AND(EXACT(IF(ISNUMBER(#REF!),YEAR(#REF!), "NULL"),2026),NOT(#REF!="umgesetzt"),NOT(#REF!="nicht relevant")),#REF!,"NULL")</f>
        <v>#REF!</v>
      </c>
      <c r="H834" s="70" t="e">
        <f>IF(AND(EXACT(IF(ISNUMBER(#REF!),YEAR(#REF!), "NULL"),2026),NOT(#REF!="umgesetzt"),NOT(#REF!="nicht relevant")),#REF!,"NULL")</f>
        <v>#REF!</v>
      </c>
      <c r="I834" s="70" t="e">
        <f>IF(AND(EXACT(IF(ISNUMBER(#REF!),YEAR(#REF!), "NULL"),2026),NOT(#REF!="umgesetzt"),NOT(#REF!="nicht relevant")),#REF!,"NULL")</f>
        <v>#REF!</v>
      </c>
      <c r="J834" s="44" t="e">
        <f>IF(AND(EXACT(IF(ISNUMBER(#REF!),YEAR(#REF!), "NULL"),2026),NOT(#REF!="umgesetzt"),NOT(#REF!="nicht relevant")),#REF!,"NULL")</f>
        <v>#REF!</v>
      </c>
      <c r="K834" s="44" t="e">
        <f>IF(AND(EXACT(IF(ISNUMBER(#REF!),YEAR(#REF!), "NULL"),2026),NOT(#REF!="umgesetzt"),NOT(#REF!="nicht relevant")),#REF!,"NULL")</f>
        <v>#REF!</v>
      </c>
      <c r="L834" s="44" t="e">
        <f>IF(AND(EXACT(IF(ISNUMBER(#REF!),YEAR(#REF!), "NULL"),2026),NOT(#REF!="umgesetzt"),NOT(#REF!="nicht relevant")),#REF!,"NULL")</f>
        <v>#REF!</v>
      </c>
      <c r="M834" s="75" t="e">
        <f>IF(AND(EXACT(IF(ISNUMBER(#REF!),YEAR(#REF!), "NULL"),2026),NOT(#REF!="umgesetzt"),NOT(#REF!="nicht relevant")),#REF!,"NULL")</f>
        <v>#REF!</v>
      </c>
      <c r="N834" s="44" t="e">
        <f>IF(AND(EXACT(IF(ISNUMBER(#REF!),YEAR(#REF!), "NULL"),2026),NOT(#REF!="umgesetzt"),NOT(#REF!="nicht relevant")),#REF!,"NULL")</f>
        <v>#REF!</v>
      </c>
      <c r="O834" s="44" t="e">
        <f>IF(AND(EXACT(IF(ISNUMBER(#REF!),YEAR(#REF!), "NULL"),2026),NOT(#REF!="umgesetzt"),NOT(#REF!="nicht relevant")),#REF!,"NULL")</f>
        <v>#REF!</v>
      </c>
      <c r="P834" s="66" t="e">
        <f>IF(AND(EXACT(IF(ISNUMBER(#REF!),YEAR(#REF!), "NULL"),2026),NOT(#REF!="umgesetzt"),NOT(#REF!="nicht relevant")),#REF!,"NULL")</f>
        <v>#REF!</v>
      </c>
    </row>
    <row r="835" spans="1:16" hidden="1" x14ac:dyDescent="0.25">
      <c r="A835" s="44" t="e">
        <f>IF(AND(EXACT(IF(ISNUMBER(#REF!),YEAR(#REF!), "NULL"),2026),NOT(#REF!="umgesetzt"),NOT(#REF!="nicht relevant")),#REF!,"NULL")</f>
        <v>#REF!</v>
      </c>
      <c r="B835" s="44" t="e">
        <f>IF(AND(EXACT(IF(ISNUMBER(#REF!),YEAR(#REF!), "NULL"),2026),NOT(#REF!="umgesetzt"),NOT(#REF!="nicht relevant")),#REF!,"NULL")</f>
        <v>#REF!</v>
      </c>
      <c r="C835" s="44" t="e">
        <f>IF(AND(EXACT(IF(ISNUMBER(#REF!),YEAR(#REF!), "NULL"),2026),NOT(#REF!="umgesetzt"),NOT(#REF!="nicht relevant")),#REF!,"NULL")</f>
        <v>#REF!</v>
      </c>
      <c r="D835" s="44" t="e">
        <f>IF(AND(EXACT(IF(ISNUMBER(#REF!),YEAR(#REF!), "NULL"),2026),NOT(#REF!="umgesetzt"),NOT(#REF!="nicht relevant")),#REF!,"NULL")</f>
        <v>#REF!</v>
      </c>
      <c r="E835" s="44" t="e">
        <f>IF(AND(EXACT(IF(ISNUMBER(#REF!),YEAR(#REF!), "NULL"),2026),NOT(#REF!="umgesetzt"),NOT(#REF!="nicht relevant")),#REF!,"NULL")</f>
        <v>#REF!</v>
      </c>
      <c r="F835" s="44" t="e">
        <f>IF(AND(EXACT(IF(ISNUMBER(#REF!),YEAR(#REF!), "NULL"),2026),NOT(#REF!="umgesetzt"),NOT(#REF!="nicht relevant")),#REF!,"NULL")</f>
        <v>#REF!</v>
      </c>
      <c r="G835" s="44" t="e">
        <f>IF(AND(EXACT(IF(ISNUMBER(#REF!),YEAR(#REF!), "NULL"),2026),NOT(#REF!="umgesetzt"),NOT(#REF!="nicht relevant")),#REF!,"NULL")</f>
        <v>#REF!</v>
      </c>
      <c r="H835" s="70" t="e">
        <f>IF(AND(EXACT(IF(ISNUMBER(#REF!),YEAR(#REF!), "NULL"),2026),NOT(#REF!="umgesetzt"),NOT(#REF!="nicht relevant")),#REF!,"NULL")</f>
        <v>#REF!</v>
      </c>
      <c r="I835" s="70" t="e">
        <f>IF(AND(EXACT(IF(ISNUMBER(#REF!),YEAR(#REF!), "NULL"),2026),NOT(#REF!="umgesetzt"),NOT(#REF!="nicht relevant")),#REF!,"NULL")</f>
        <v>#REF!</v>
      </c>
      <c r="J835" s="44" t="e">
        <f>IF(AND(EXACT(IF(ISNUMBER(#REF!),YEAR(#REF!), "NULL"),2026),NOT(#REF!="umgesetzt"),NOT(#REF!="nicht relevant")),#REF!,"NULL")</f>
        <v>#REF!</v>
      </c>
      <c r="K835" s="44" t="e">
        <f>IF(AND(EXACT(IF(ISNUMBER(#REF!),YEAR(#REF!), "NULL"),2026),NOT(#REF!="umgesetzt"),NOT(#REF!="nicht relevant")),#REF!,"NULL")</f>
        <v>#REF!</v>
      </c>
      <c r="L835" s="44" t="e">
        <f>IF(AND(EXACT(IF(ISNUMBER(#REF!),YEAR(#REF!), "NULL"),2026),NOT(#REF!="umgesetzt"),NOT(#REF!="nicht relevant")),#REF!,"NULL")</f>
        <v>#REF!</v>
      </c>
      <c r="M835" s="75" t="e">
        <f>IF(AND(EXACT(IF(ISNUMBER(#REF!),YEAR(#REF!), "NULL"),2026),NOT(#REF!="umgesetzt"),NOT(#REF!="nicht relevant")),#REF!,"NULL")</f>
        <v>#REF!</v>
      </c>
      <c r="N835" s="44" t="e">
        <f>IF(AND(EXACT(IF(ISNUMBER(#REF!),YEAR(#REF!), "NULL"),2026),NOT(#REF!="umgesetzt"),NOT(#REF!="nicht relevant")),#REF!,"NULL")</f>
        <v>#REF!</v>
      </c>
      <c r="O835" s="44" t="e">
        <f>IF(AND(EXACT(IF(ISNUMBER(#REF!),YEAR(#REF!), "NULL"),2026),NOT(#REF!="umgesetzt"),NOT(#REF!="nicht relevant")),#REF!,"NULL")</f>
        <v>#REF!</v>
      </c>
      <c r="P835" s="66" t="e">
        <f>IF(AND(EXACT(IF(ISNUMBER(#REF!),YEAR(#REF!), "NULL"),2026),NOT(#REF!="umgesetzt"),NOT(#REF!="nicht relevant")),#REF!,"NULL")</f>
        <v>#REF!</v>
      </c>
    </row>
    <row r="836" spans="1:16" hidden="1" x14ac:dyDescent="0.25">
      <c r="A836" s="44" t="e">
        <f>IF(AND(EXACT(IF(ISNUMBER(#REF!),YEAR(#REF!), "NULL"),2026),NOT(#REF!="umgesetzt"),NOT(#REF!="nicht relevant")),#REF!,"NULL")</f>
        <v>#REF!</v>
      </c>
      <c r="B836" s="44" t="e">
        <f>IF(AND(EXACT(IF(ISNUMBER(#REF!),YEAR(#REF!), "NULL"),2026),NOT(#REF!="umgesetzt"),NOT(#REF!="nicht relevant")),#REF!,"NULL")</f>
        <v>#REF!</v>
      </c>
      <c r="C836" s="44" t="e">
        <f>IF(AND(EXACT(IF(ISNUMBER(#REF!),YEAR(#REF!), "NULL"),2026),NOT(#REF!="umgesetzt"),NOT(#REF!="nicht relevant")),#REF!,"NULL")</f>
        <v>#REF!</v>
      </c>
      <c r="D836" s="44" t="e">
        <f>IF(AND(EXACT(IF(ISNUMBER(#REF!),YEAR(#REF!), "NULL"),2026),NOT(#REF!="umgesetzt"),NOT(#REF!="nicht relevant")),#REF!,"NULL")</f>
        <v>#REF!</v>
      </c>
      <c r="E836" s="44" t="e">
        <f>IF(AND(EXACT(IF(ISNUMBER(#REF!),YEAR(#REF!), "NULL"),2026),NOT(#REF!="umgesetzt"),NOT(#REF!="nicht relevant")),#REF!,"NULL")</f>
        <v>#REF!</v>
      </c>
      <c r="F836" s="44" t="e">
        <f>IF(AND(EXACT(IF(ISNUMBER(#REF!),YEAR(#REF!), "NULL"),2026),NOT(#REF!="umgesetzt"),NOT(#REF!="nicht relevant")),#REF!,"NULL")</f>
        <v>#REF!</v>
      </c>
      <c r="G836" s="44" t="e">
        <f>IF(AND(EXACT(IF(ISNUMBER(#REF!),YEAR(#REF!), "NULL"),2026),NOT(#REF!="umgesetzt"),NOT(#REF!="nicht relevant")),#REF!,"NULL")</f>
        <v>#REF!</v>
      </c>
      <c r="H836" s="70" t="e">
        <f>IF(AND(EXACT(IF(ISNUMBER(#REF!),YEAR(#REF!), "NULL"),2026),NOT(#REF!="umgesetzt"),NOT(#REF!="nicht relevant")),#REF!,"NULL")</f>
        <v>#REF!</v>
      </c>
      <c r="I836" s="70" t="e">
        <f>IF(AND(EXACT(IF(ISNUMBER(#REF!),YEAR(#REF!), "NULL"),2026),NOT(#REF!="umgesetzt"),NOT(#REF!="nicht relevant")),#REF!,"NULL")</f>
        <v>#REF!</v>
      </c>
      <c r="J836" s="44" t="e">
        <f>IF(AND(EXACT(IF(ISNUMBER(#REF!),YEAR(#REF!), "NULL"),2026),NOT(#REF!="umgesetzt"),NOT(#REF!="nicht relevant")),#REF!,"NULL")</f>
        <v>#REF!</v>
      </c>
      <c r="K836" s="44" t="e">
        <f>IF(AND(EXACT(IF(ISNUMBER(#REF!),YEAR(#REF!), "NULL"),2026),NOT(#REF!="umgesetzt"),NOT(#REF!="nicht relevant")),#REF!,"NULL")</f>
        <v>#REF!</v>
      </c>
      <c r="L836" s="44" t="e">
        <f>IF(AND(EXACT(IF(ISNUMBER(#REF!),YEAR(#REF!), "NULL"),2026),NOT(#REF!="umgesetzt"),NOT(#REF!="nicht relevant")),#REF!,"NULL")</f>
        <v>#REF!</v>
      </c>
      <c r="M836" s="75" t="e">
        <f>IF(AND(EXACT(IF(ISNUMBER(#REF!),YEAR(#REF!), "NULL"),2026),NOT(#REF!="umgesetzt"),NOT(#REF!="nicht relevant")),#REF!,"NULL")</f>
        <v>#REF!</v>
      </c>
      <c r="N836" s="44" t="e">
        <f>IF(AND(EXACT(IF(ISNUMBER(#REF!),YEAR(#REF!), "NULL"),2026),NOT(#REF!="umgesetzt"),NOT(#REF!="nicht relevant")),#REF!,"NULL")</f>
        <v>#REF!</v>
      </c>
      <c r="O836" s="44" t="e">
        <f>IF(AND(EXACT(IF(ISNUMBER(#REF!),YEAR(#REF!), "NULL"),2026),NOT(#REF!="umgesetzt"),NOT(#REF!="nicht relevant")),#REF!,"NULL")</f>
        <v>#REF!</v>
      </c>
      <c r="P836" s="66" t="e">
        <f>IF(AND(EXACT(IF(ISNUMBER(#REF!),YEAR(#REF!), "NULL"),2026),NOT(#REF!="umgesetzt"),NOT(#REF!="nicht relevant")),#REF!,"NULL")</f>
        <v>#REF!</v>
      </c>
    </row>
    <row r="837" spans="1:16" hidden="1" x14ac:dyDescent="0.25">
      <c r="A837" s="44" t="e">
        <f>IF(AND(EXACT(IF(ISNUMBER(#REF!),YEAR(#REF!), "NULL"),2026),NOT(#REF!="umgesetzt"),NOT(#REF!="nicht relevant")),#REF!,"NULL")</f>
        <v>#REF!</v>
      </c>
      <c r="B837" s="44" t="e">
        <f>IF(AND(EXACT(IF(ISNUMBER(#REF!),YEAR(#REF!), "NULL"),2026),NOT(#REF!="umgesetzt"),NOT(#REF!="nicht relevant")),#REF!,"NULL")</f>
        <v>#REF!</v>
      </c>
      <c r="C837" s="44" t="e">
        <f>IF(AND(EXACT(IF(ISNUMBER(#REF!),YEAR(#REF!), "NULL"),2026),NOT(#REF!="umgesetzt"),NOT(#REF!="nicht relevant")),#REF!,"NULL")</f>
        <v>#REF!</v>
      </c>
      <c r="D837" s="44" t="e">
        <f>IF(AND(EXACT(IF(ISNUMBER(#REF!),YEAR(#REF!), "NULL"),2026),NOT(#REF!="umgesetzt"),NOT(#REF!="nicht relevant")),#REF!,"NULL")</f>
        <v>#REF!</v>
      </c>
      <c r="E837" s="44" t="e">
        <f>IF(AND(EXACT(IF(ISNUMBER(#REF!),YEAR(#REF!), "NULL"),2026),NOT(#REF!="umgesetzt"),NOT(#REF!="nicht relevant")),#REF!,"NULL")</f>
        <v>#REF!</v>
      </c>
      <c r="F837" s="44" t="e">
        <f>IF(AND(EXACT(IF(ISNUMBER(#REF!),YEAR(#REF!), "NULL"),2026),NOT(#REF!="umgesetzt"),NOT(#REF!="nicht relevant")),#REF!,"NULL")</f>
        <v>#REF!</v>
      </c>
      <c r="G837" s="44" t="e">
        <f>IF(AND(EXACT(IF(ISNUMBER(#REF!),YEAR(#REF!), "NULL"),2026),NOT(#REF!="umgesetzt"),NOT(#REF!="nicht relevant")),#REF!,"NULL")</f>
        <v>#REF!</v>
      </c>
      <c r="H837" s="70" t="e">
        <f>IF(AND(EXACT(IF(ISNUMBER(#REF!),YEAR(#REF!), "NULL"),2026),NOT(#REF!="umgesetzt"),NOT(#REF!="nicht relevant")),#REF!,"NULL")</f>
        <v>#REF!</v>
      </c>
      <c r="I837" s="70" t="e">
        <f>IF(AND(EXACT(IF(ISNUMBER(#REF!),YEAR(#REF!), "NULL"),2026),NOT(#REF!="umgesetzt"),NOT(#REF!="nicht relevant")),#REF!,"NULL")</f>
        <v>#REF!</v>
      </c>
      <c r="J837" s="44" t="e">
        <f>IF(AND(EXACT(IF(ISNUMBER(#REF!),YEAR(#REF!), "NULL"),2026),NOT(#REF!="umgesetzt"),NOT(#REF!="nicht relevant")),#REF!,"NULL")</f>
        <v>#REF!</v>
      </c>
      <c r="K837" s="44" t="e">
        <f>IF(AND(EXACT(IF(ISNUMBER(#REF!),YEAR(#REF!), "NULL"),2026),NOT(#REF!="umgesetzt"),NOT(#REF!="nicht relevant")),#REF!,"NULL")</f>
        <v>#REF!</v>
      </c>
      <c r="L837" s="44" t="e">
        <f>IF(AND(EXACT(IF(ISNUMBER(#REF!),YEAR(#REF!), "NULL"),2026),NOT(#REF!="umgesetzt"),NOT(#REF!="nicht relevant")),#REF!,"NULL")</f>
        <v>#REF!</v>
      </c>
      <c r="M837" s="75" t="e">
        <f>IF(AND(EXACT(IF(ISNUMBER(#REF!),YEAR(#REF!), "NULL"),2026),NOT(#REF!="umgesetzt"),NOT(#REF!="nicht relevant")),#REF!,"NULL")</f>
        <v>#REF!</v>
      </c>
      <c r="N837" s="44" t="e">
        <f>IF(AND(EXACT(IF(ISNUMBER(#REF!),YEAR(#REF!), "NULL"),2026),NOT(#REF!="umgesetzt"),NOT(#REF!="nicht relevant")),#REF!,"NULL")</f>
        <v>#REF!</v>
      </c>
      <c r="O837" s="44" t="e">
        <f>IF(AND(EXACT(IF(ISNUMBER(#REF!),YEAR(#REF!), "NULL"),2026),NOT(#REF!="umgesetzt"),NOT(#REF!="nicht relevant")),#REF!,"NULL")</f>
        <v>#REF!</v>
      </c>
      <c r="P837" s="66" t="e">
        <f>IF(AND(EXACT(IF(ISNUMBER(#REF!),YEAR(#REF!), "NULL"),2026),NOT(#REF!="umgesetzt"),NOT(#REF!="nicht relevant")),#REF!,"NULL")</f>
        <v>#REF!</v>
      </c>
    </row>
    <row r="838" spans="1:16" hidden="1" x14ac:dyDescent="0.25">
      <c r="A838" s="44" t="e">
        <f>IF(AND(EXACT(IF(ISNUMBER(#REF!),YEAR(#REF!), "NULL"),2026),NOT(#REF!="umgesetzt"),NOT(#REF!="nicht relevant")),#REF!,"NULL")</f>
        <v>#REF!</v>
      </c>
      <c r="B838" s="44" t="e">
        <f>IF(AND(EXACT(IF(ISNUMBER(#REF!),YEAR(#REF!), "NULL"),2026),NOT(#REF!="umgesetzt"),NOT(#REF!="nicht relevant")),#REF!,"NULL")</f>
        <v>#REF!</v>
      </c>
      <c r="C838" s="44" t="e">
        <f>IF(AND(EXACT(IF(ISNUMBER(#REF!),YEAR(#REF!), "NULL"),2026),NOT(#REF!="umgesetzt"),NOT(#REF!="nicht relevant")),#REF!,"NULL")</f>
        <v>#REF!</v>
      </c>
      <c r="D838" s="44" t="e">
        <f>IF(AND(EXACT(IF(ISNUMBER(#REF!),YEAR(#REF!), "NULL"),2026),NOT(#REF!="umgesetzt"),NOT(#REF!="nicht relevant")),#REF!,"NULL")</f>
        <v>#REF!</v>
      </c>
      <c r="E838" s="44" t="e">
        <f>IF(AND(EXACT(IF(ISNUMBER(#REF!),YEAR(#REF!), "NULL"),2026),NOT(#REF!="umgesetzt"),NOT(#REF!="nicht relevant")),#REF!,"NULL")</f>
        <v>#REF!</v>
      </c>
      <c r="F838" s="44" t="e">
        <f>IF(AND(EXACT(IF(ISNUMBER(#REF!),YEAR(#REF!), "NULL"),2026),NOT(#REF!="umgesetzt"),NOT(#REF!="nicht relevant")),#REF!,"NULL")</f>
        <v>#REF!</v>
      </c>
      <c r="G838" s="44" t="e">
        <f>IF(AND(EXACT(IF(ISNUMBER(#REF!),YEAR(#REF!), "NULL"),2026),NOT(#REF!="umgesetzt"),NOT(#REF!="nicht relevant")),#REF!,"NULL")</f>
        <v>#REF!</v>
      </c>
      <c r="H838" s="70" t="e">
        <f>IF(AND(EXACT(IF(ISNUMBER(#REF!),YEAR(#REF!), "NULL"),2026),NOT(#REF!="umgesetzt"),NOT(#REF!="nicht relevant")),#REF!,"NULL")</f>
        <v>#REF!</v>
      </c>
      <c r="I838" s="70" t="e">
        <f>IF(AND(EXACT(IF(ISNUMBER(#REF!),YEAR(#REF!), "NULL"),2026),NOT(#REF!="umgesetzt"),NOT(#REF!="nicht relevant")),#REF!,"NULL")</f>
        <v>#REF!</v>
      </c>
      <c r="J838" s="44" t="e">
        <f>IF(AND(EXACT(IF(ISNUMBER(#REF!),YEAR(#REF!), "NULL"),2026),NOT(#REF!="umgesetzt"),NOT(#REF!="nicht relevant")),#REF!,"NULL")</f>
        <v>#REF!</v>
      </c>
      <c r="K838" s="44" t="e">
        <f>IF(AND(EXACT(IF(ISNUMBER(#REF!),YEAR(#REF!), "NULL"),2026),NOT(#REF!="umgesetzt"),NOT(#REF!="nicht relevant")),#REF!,"NULL")</f>
        <v>#REF!</v>
      </c>
      <c r="L838" s="44" t="e">
        <f>IF(AND(EXACT(IF(ISNUMBER(#REF!),YEAR(#REF!), "NULL"),2026),NOT(#REF!="umgesetzt"),NOT(#REF!="nicht relevant")),#REF!,"NULL")</f>
        <v>#REF!</v>
      </c>
      <c r="M838" s="75" t="e">
        <f>IF(AND(EXACT(IF(ISNUMBER(#REF!),YEAR(#REF!), "NULL"),2026),NOT(#REF!="umgesetzt"),NOT(#REF!="nicht relevant")),#REF!,"NULL")</f>
        <v>#REF!</v>
      </c>
      <c r="N838" s="44" t="e">
        <f>IF(AND(EXACT(IF(ISNUMBER(#REF!),YEAR(#REF!), "NULL"),2026),NOT(#REF!="umgesetzt"),NOT(#REF!="nicht relevant")),#REF!,"NULL")</f>
        <v>#REF!</v>
      </c>
      <c r="O838" s="44" t="e">
        <f>IF(AND(EXACT(IF(ISNUMBER(#REF!),YEAR(#REF!), "NULL"),2026),NOT(#REF!="umgesetzt"),NOT(#REF!="nicht relevant")),#REF!,"NULL")</f>
        <v>#REF!</v>
      </c>
      <c r="P838" s="66" t="e">
        <f>IF(AND(EXACT(IF(ISNUMBER(#REF!),YEAR(#REF!), "NULL"),2026),NOT(#REF!="umgesetzt"),NOT(#REF!="nicht relevant")),#REF!,"NULL")</f>
        <v>#REF!</v>
      </c>
    </row>
    <row r="839" spans="1:16" hidden="1" x14ac:dyDescent="0.25">
      <c r="A839" s="44" t="e">
        <f>IF(AND(EXACT(IF(ISNUMBER(#REF!),YEAR(#REF!), "NULL"),2026),NOT(#REF!="umgesetzt"),NOT(#REF!="nicht relevant")),#REF!,"NULL")</f>
        <v>#REF!</v>
      </c>
      <c r="B839" s="44" t="e">
        <f>IF(AND(EXACT(IF(ISNUMBER(#REF!),YEAR(#REF!), "NULL"),2026),NOT(#REF!="umgesetzt"),NOT(#REF!="nicht relevant")),#REF!,"NULL")</f>
        <v>#REF!</v>
      </c>
      <c r="C839" s="44" t="e">
        <f>IF(AND(EXACT(IF(ISNUMBER(#REF!),YEAR(#REF!), "NULL"),2026),NOT(#REF!="umgesetzt"),NOT(#REF!="nicht relevant")),#REF!,"NULL")</f>
        <v>#REF!</v>
      </c>
      <c r="D839" s="44" t="e">
        <f>IF(AND(EXACT(IF(ISNUMBER(#REF!),YEAR(#REF!), "NULL"),2026),NOT(#REF!="umgesetzt"),NOT(#REF!="nicht relevant")),#REF!,"NULL")</f>
        <v>#REF!</v>
      </c>
      <c r="E839" s="44" t="e">
        <f>IF(AND(EXACT(IF(ISNUMBER(#REF!),YEAR(#REF!), "NULL"),2026),NOT(#REF!="umgesetzt"),NOT(#REF!="nicht relevant")),#REF!,"NULL")</f>
        <v>#REF!</v>
      </c>
      <c r="F839" s="44" t="e">
        <f>IF(AND(EXACT(IF(ISNUMBER(#REF!),YEAR(#REF!), "NULL"),2026),NOT(#REF!="umgesetzt"),NOT(#REF!="nicht relevant")),#REF!,"NULL")</f>
        <v>#REF!</v>
      </c>
      <c r="G839" s="44" t="e">
        <f>IF(AND(EXACT(IF(ISNUMBER(#REF!),YEAR(#REF!), "NULL"),2026),NOT(#REF!="umgesetzt"),NOT(#REF!="nicht relevant")),#REF!,"NULL")</f>
        <v>#REF!</v>
      </c>
      <c r="H839" s="70" t="e">
        <f>IF(AND(EXACT(IF(ISNUMBER(#REF!),YEAR(#REF!), "NULL"),2026),NOT(#REF!="umgesetzt"),NOT(#REF!="nicht relevant")),#REF!,"NULL")</f>
        <v>#REF!</v>
      </c>
      <c r="I839" s="70" t="e">
        <f>IF(AND(EXACT(IF(ISNUMBER(#REF!),YEAR(#REF!), "NULL"),2026),NOT(#REF!="umgesetzt"),NOT(#REF!="nicht relevant")),#REF!,"NULL")</f>
        <v>#REF!</v>
      </c>
      <c r="J839" s="44" t="e">
        <f>IF(AND(EXACT(IF(ISNUMBER(#REF!),YEAR(#REF!), "NULL"),2026),NOT(#REF!="umgesetzt"),NOT(#REF!="nicht relevant")),#REF!,"NULL")</f>
        <v>#REF!</v>
      </c>
      <c r="K839" s="44" t="e">
        <f>IF(AND(EXACT(IF(ISNUMBER(#REF!),YEAR(#REF!), "NULL"),2026),NOT(#REF!="umgesetzt"),NOT(#REF!="nicht relevant")),#REF!,"NULL")</f>
        <v>#REF!</v>
      </c>
      <c r="L839" s="44" t="e">
        <f>IF(AND(EXACT(IF(ISNUMBER(#REF!),YEAR(#REF!), "NULL"),2026),NOT(#REF!="umgesetzt"),NOT(#REF!="nicht relevant")),#REF!,"NULL")</f>
        <v>#REF!</v>
      </c>
      <c r="M839" s="75" t="e">
        <f>IF(AND(EXACT(IF(ISNUMBER(#REF!),YEAR(#REF!), "NULL"),2026),NOT(#REF!="umgesetzt"),NOT(#REF!="nicht relevant")),#REF!,"NULL")</f>
        <v>#REF!</v>
      </c>
      <c r="N839" s="44" t="e">
        <f>IF(AND(EXACT(IF(ISNUMBER(#REF!),YEAR(#REF!), "NULL"),2026),NOT(#REF!="umgesetzt"),NOT(#REF!="nicht relevant")),#REF!,"NULL")</f>
        <v>#REF!</v>
      </c>
      <c r="O839" s="44" t="e">
        <f>IF(AND(EXACT(IF(ISNUMBER(#REF!),YEAR(#REF!), "NULL"),2026),NOT(#REF!="umgesetzt"),NOT(#REF!="nicht relevant")),#REF!,"NULL")</f>
        <v>#REF!</v>
      </c>
      <c r="P839" s="66" t="e">
        <f>IF(AND(EXACT(IF(ISNUMBER(#REF!),YEAR(#REF!), "NULL"),2026),NOT(#REF!="umgesetzt"),NOT(#REF!="nicht relevant")),#REF!,"NULL")</f>
        <v>#REF!</v>
      </c>
    </row>
    <row r="840" spans="1:16" hidden="1" x14ac:dyDescent="0.25">
      <c r="A840" s="44" t="e">
        <f>IF(AND(EXACT(IF(ISNUMBER(#REF!),YEAR(#REF!), "NULL"),2026),NOT(#REF!="umgesetzt"),NOT(#REF!="nicht relevant")),#REF!,"NULL")</f>
        <v>#REF!</v>
      </c>
      <c r="B840" s="44" t="e">
        <f>IF(AND(EXACT(IF(ISNUMBER(#REF!),YEAR(#REF!), "NULL"),2026),NOT(#REF!="umgesetzt"),NOT(#REF!="nicht relevant")),#REF!,"NULL")</f>
        <v>#REF!</v>
      </c>
      <c r="C840" s="44" t="e">
        <f>IF(AND(EXACT(IF(ISNUMBER(#REF!),YEAR(#REF!), "NULL"),2026),NOT(#REF!="umgesetzt"),NOT(#REF!="nicht relevant")),#REF!,"NULL")</f>
        <v>#REF!</v>
      </c>
      <c r="D840" s="44" t="e">
        <f>IF(AND(EXACT(IF(ISNUMBER(#REF!),YEAR(#REF!), "NULL"),2026),NOT(#REF!="umgesetzt"),NOT(#REF!="nicht relevant")),#REF!,"NULL")</f>
        <v>#REF!</v>
      </c>
      <c r="E840" s="44" t="e">
        <f>IF(AND(EXACT(IF(ISNUMBER(#REF!),YEAR(#REF!), "NULL"),2026),NOT(#REF!="umgesetzt"),NOT(#REF!="nicht relevant")),#REF!,"NULL")</f>
        <v>#REF!</v>
      </c>
      <c r="F840" s="44" t="e">
        <f>IF(AND(EXACT(IF(ISNUMBER(#REF!),YEAR(#REF!), "NULL"),2026),NOT(#REF!="umgesetzt"),NOT(#REF!="nicht relevant")),#REF!,"NULL")</f>
        <v>#REF!</v>
      </c>
      <c r="G840" s="44" t="e">
        <f>IF(AND(EXACT(IF(ISNUMBER(#REF!),YEAR(#REF!), "NULL"),2026),NOT(#REF!="umgesetzt"),NOT(#REF!="nicht relevant")),#REF!,"NULL")</f>
        <v>#REF!</v>
      </c>
      <c r="H840" s="70" t="e">
        <f>IF(AND(EXACT(IF(ISNUMBER(#REF!),YEAR(#REF!), "NULL"),2026),NOT(#REF!="umgesetzt"),NOT(#REF!="nicht relevant")),#REF!,"NULL")</f>
        <v>#REF!</v>
      </c>
      <c r="I840" s="70" t="e">
        <f>IF(AND(EXACT(IF(ISNUMBER(#REF!),YEAR(#REF!), "NULL"),2026),NOT(#REF!="umgesetzt"),NOT(#REF!="nicht relevant")),#REF!,"NULL")</f>
        <v>#REF!</v>
      </c>
      <c r="J840" s="44" t="e">
        <f>IF(AND(EXACT(IF(ISNUMBER(#REF!),YEAR(#REF!), "NULL"),2026),NOT(#REF!="umgesetzt"),NOT(#REF!="nicht relevant")),#REF!,"NULL")</f>
        <v>#REF!</v>
      </c>
      <c r="K840" s="44" t="e">
        <f>IF(AND(EXACT(IF(ISNUMBER(#REF!),YEAR(#REF!), "NULL"),2026),NOT(#REF!="umgesetzt"),NOT(#REF!="nicht relevant")),#REF!,"NULL")</f>
        <v>#REF!</v>
      </c>
      <c r="L840" s="44" t="e">
        <f>IF(AND(EXACT(IF(ISNUMBER(#REF!),YEAR(#REF!), "NULL"),2026),NOT(#REF!="umgesetzt"),NOT(#REF!="nicht relevant")),#REF!,"NULL")</f>
        <v>#REF!</v>
      </c>
      <c r="M840" s="75" t="e">
        <f>IF(AND(EXACT(IF(ISNUMBER(#REF!),YEAR(#REF!), "NULL"),2026),NOT(#REF!="umgesetzt"),NOT(#REF!="nicht relevant")),#REF!,"NULL")</f>
        <v>#REF!</v>
      </c>
      <c r="N840" s="44" t="e">
        <f>IF(AND(EXACT(IF(ISNUMBER(#REF!),YEAR(#REF!), "NULL"),2026),NOT(#REF!="umgesetzt"),NOT(#REF!="nicht relevant")),#REF!,"NULL")</f>
        <v>#REF!</v>
      </c>
      <c r="O840" s="44" t="e">
        <f>IF(AND(EXACT(IF(ISNUMBER(#REF!),YEAR(#REF!), "NULL"),2026),NOT(#REF!="umgesetzt"),NOT(#REF!="nicht relevant")),#REF!,"NULL")</f>
        <v>#REF!</v>
      </c>
      <c r="P840" s="66" t="e">
        <f>IF(AND(EXACT(IF(ISNUMBER(#REF!),YEAR(#REF!), "NULL"),2026),NOT(#REF!="umgesetzt"),NOT(#REF!="nicht relevant")),#REF!,"NULL")</f>
        <v>#REF!</v>
      </c>
    </row>
    <row r="841" spans="1:16" hidden="1" x14ac:dyDescent="0.25">
      <c r="A841" s="44" t="e">
        <f>IF(AND(EXACT(IF(ISNUMBER(#REF!),YEAR(#REF!), "NULL"),2026),NOT(#REF!="umgesetzt"),NOT(#REF!="nicht relevant")),#REF!,"NULL")</f>
        <v>#REF!</v>
      </c>
      <c r="B841" s="44" t="e">
        <f>IF(AND(EXACT(IF(ISNUMBER(#REF!),YEAR(#REF!), "NULL"),2026),NOT(#REF!="umgesetzt"),NOT(#REF!="nicht relevant")),#REF!,"NULL")</f>
        <v>#REF!</v>
      </c>
      <c r="C841" s="44" t="e">
        <f>IF(AND(EXACT(IF(ISNUMBER(#REF!),YEAR(#REF!), "NULL"),2026),NOT(#REF!="umgesetzt"),NOT(#REF!="nicht relevant")),#REF!,"NULL")</f>
        <v>#REF!</v>
      </c>
      <c r="D841" s="44" t="e">
        <f>IF(AND(EXACT(IF(ISNUMBER(#REF!),YEAR(#REF!), "NULL"),2026),NOT(#REF!="umgesetzt"),NOT(#REF!="nicht relevant")),#REF!,"NULL")</f>
        <v>#REF!</v>
      </c>
      <c r="E841" s="44" t="e">
        <f>IF(AND(EXACT(IF(ISNUMBER(#REF!),YEAR(#REF!), "NULL"),2026),NOT(#REF!="umgesetzt"),NOT(#REF!="nicht relevant")),#REF!,"NULL")</f>
        <v>#REF!</v>
      </c>
      <c r="F841" s="44" t="e">
        <f>IF(AND(EXACT(IF(ISNUMBER(#REF!),YEAR(#REF!), "NULL"),2026),NOT(#REF!="umgesetzt"),NOT(#REF!="nicht relevant")),#REF!,"NULL")</f>
        <v>#REF!</v>
      </c>
      <c r="G841" s="44" t="e">
        <f>IF(AND(EXACT(IF(ISNUMBER(#REF!),YEAR(#REF!), "NULL"),2026),NOT(#REF!="umgesetzt"),NOT(#REF!="nicht relevant")),#REF!,"NULL")</f>
        <v>#REF!</v>
      </c>
      <c r="H841" s="70" t="e">
        <f>IF(AND(EXACT(IF(ISNUMBER(#REF!),YEAR(#REF!), "NULL"),2026),NOT(#REF!="umgesetzt"),NOT(#REF!="nicht relevant")),#REF!,"NULL")</f>
        <v>#REF!</v>
      </c>
      <c r="I841" s="70" t="e">
        <f>IF(AND(EXACT(IF(ISNUMBER(#REF!),YEAR(#REF!), "NULL"),2026),NOT(#REF!="umgesetzt"),NOT(#REF!="nicht relevant")),#REF!,"NULL")</f>
        <v>#REF!</v>
      </c>
      <c r="J841" s="44" t="e">
        <f>IF(AND(EXACT(IF(ISNUMBER(#REF!),YEAR(#REF!), "NULL"),2026),NOT(#REF!="umgesetzt"),NOT(#REF!="nicht relevant")),#REF!,"NULL")</f>
        <v>#REF!</v>
      </c>
      <c r="K841" s="44" t="e">
        <f>IF(AND(EXACT(IF(ISNUMBER(#REF!),YEAR(#REF!), "NULL"),2026),NOT(#REF!="umgesetzt"),NOT(#REF!="nicht relevant")),#REF!,"NULL")</f>
        <v>#REF!</v>
      </c>
      <c r="L841" s="44" t="e">
        <f>IF(AND(EXACT(IF(ISNUMBER(#REF!),YEAR(#REF!), "NULL"),2026),NOT(#REF!="umgesetzt"),NOT(#REF!="nicht relevant")),#REF!,"NULL")</f>
        <v>#REF!</v>
      </c>
      <c r="M841" s="75" t="e">
        <f>IF(AND(EXACT(IF(ISNUMBER(#REF!),YEAR(#REF!), "NULL"),2026),NOT(#REF!="umgesetzt"),NOT(#REF!="nicht relevant")),#REF!,"NULL")</f>
        <v>#REF!</v>
      </c>
      <c r="N841" s="44" t="e">
        <f>IF(AND(EXACT(IF(ISNUMBER(#REF!),YEAR(#REF!), "NULL"),2026),NOT(#REF!="umgesetzt"),NOT(#REF!="nicht relevant")),#REF!,"NULL")</f>
        <v>#REF!</v>
      </c>
      <c r="O841" s="44" t="e">
        <f>IF(AND(EXACT(IF(ISNUMBER(#REF!),YEAR(#REF!), "NULL"),2026),NOT(#REF!="umgesetzt"),NOT(#REF!="nicht relevant")),#REF!,"NULL")</f>
        <v>#REF!</v>
      </c>
      <c r="P841" s="66" t="e">
        <f>IF(AND(EXACT(IF(ISNUMBER(#REF!),YEAR(#REF!), "NULL"),2026),NOT(#REF!="umgesetzt"),NOT(#REF!="nicht relevant")),#REF!,"NULL")</f>
        <v>#REF!</v>
      </c>
    </row>
    <row r="842" spans="1:16" hidden="1" x14ac:dyDescent="0.25">
      <c r="A842" s="44" t="e">
        <f>IF(AND(EXACT(IF(ISNUMBER(#REF!),YEAR(#REF!), "NULL"),2026),NOT(#REF!="umgesetzt"),NOT(#REF!="nicht relevant")),#REF!,"NULL")</f>
        <v>#REF!</v>
      </c>
      <c r="B842" s="44" t="e">
        <f>IF(AND(EXACT(IF(ISNUMBER(#REF!),YEAR(#REF!), "NULL"),2026),NOT(#REF!="umgesetzt"),NOT(#REF!="nicht relevant")),#REF!,"NULL")</f>
        <v>#REF!</v>
      </c>
      <c r="C842" s="44" t="e">
        <f>IF(AND(EXACT(IF(ISNUMBER(#REF!),YEAR(#REF!), "NULL"),2026),NOT(#REF!="umgesetzt"),NOT(#REF!="nicht relevant")),#REF!,"NULL")</f>
        <v>#REF!</v>
      </c>
      <c r="D842" s="44" t="e">
        <f>IF(AND(EXACT(IF(ISNUMBER(#REF!),YEAR(#REF!), "NULL"),2026),NOT(#REF!="umgesetzt"),NOT(#REF!="nicht relevant")),#REF!,"NULL")</f>
        <v>#REF!</v>
      </c>
      <c r="E842" s="44" t="e">
        <f>IF(AND(EXACT(IF(ISNUMBER(#REF!),YEAR(#REF!), "NULL"),2026),NOT(#REF!="umgesetzt"),NOT(#REF!="nicht relevant")),#REF!,"NULL")</f>
        <v>#REF!</v>
      </c>
      <c r="F842" s="44" t="e">
        <f>IF(AND(EXACT(IF(ISNUMBER(#REF!),YEAR(#REF!), "NULL"),2026),NOT(#REF!="umgesetzt"),NOT(#REF!="nicht relevant")),#REF!,"NULL")</f>
        <v>#REF!</v>
      </c>
      <c r="G842" s="44" t="e">
        <f>IF(AND(EXACT(IF(ISNUMBER(#REF!),YEAR(#REF!), "NULL"),2026),NOT(#REF!="umgesetzt"),NOT(#REF!="nicht relevant")),#REF!,"NULL")</f>
        <v>#REF!</v>
      </c>
      <c r="H842" s="70" t="e">
        <f>IF(AND(EXACT(IF(ISNUMBER(#REF!),YEAR(#REF!), "NULL"),2026),NOT(#REF!="umgesetzt"),NOT(#REF!="nicht relevant")),#REF!,"NULL")</f>
        <v>#REF!</v>
      </c>
      <c r="I842" s="70" t="e">
        <f>IF(AND(EXACT(IF(ISNUMBER(#REF!),YEAR(#REF!), "NULL"),2026),NOT(#REF!="umgesetzt"),NOT(#REF!="nicht relevant")),#REF!,"NULL")</f>
        <v>#REF!</v>
      </c>
      <c r="J842" s="44" t="e">
        <f>IF(AND(EXACT(IF(ISNUMBER(#REF!),YEAR(#REF!), "NULL"),2026),NOT(#REF!="umgesetzt"),NOT(#REF!="nicht relevant")),#REF!,"NULL")</f>
        <v>#REF!</v>
      </c>
      <c r="K842" s="44" t="e">
        <f>IF(AND(EXACT(IF(ISNUMBER(#REF!),YEAR(#REF!), "NULL"),2026),NOT(#REF!="umgesetzt"),NOT(#REF!="nicht relevant")),#REF!,"NULL")</f>
        <v>#REF!</v>
      </c>
      <c r="L842" s="44" t="e">
        <f>IF(AND(EXACT(IF(ISNUMBER(#REF!),YEAR(#REF!), "NULL"),2026),NOT(#REF!="umgesetzt"),NOT(#REF!="nicht relevant")),#REF!,"NULL")</f>
        <v>#REF!</v>
      </c>
      <c r="M842" s="75" t="e">
        <f>IF(AND(EXACT(IF(ISNUMBER(#REF!),YEAR(#REF!), "NULL"),2026),NOT(#REF!="umgesetzt"),NOT(#REF!="nicht relevant")),#REF!,"NULL")</f>
        <v>#REF!</v>
      </c>
      <c r="N842" s="44" t="e">
        <f>IF(AND(EXACT(IF(ISNUMBER(#REF!),YEAR(#REF!), "NULL"),2026),NOT(#REF!="umgesetzt"),NOT(#REF!="nicht relevant")),#REF!,"NULL")</f>
        <v>#REF!</v>
      </c>
      <c r="O842" s="44" t="e">
        <f>IF(AND(EXACT(IF(ISNUMBER(#REF!),YEAR(#REF!), "NULL"),2026),NOT(#REF!="umgesetzt"),NOT(#REF!="nicht relevant")),#REF!,"NULL")</f>
        <v>#REF!</v>
      </c>
      <c r="P842" s="66" t="e">
        <f>IF(AND(EXACT(IF(ISNUMBER(#REF!),YEAR(#REF!), "NULL"),2026),NOT(#REF!="umgesetzt"),NOT(#REF!="nicht relevant")),#REF!,"NULL")</f>
        <v>#REF!</v>
      </c>
    </row>
    <row r="843" spans="1:16" hidden="1" x14ac:dyDescent="0.25">
      <c r="A843" s="44" t="e">
        <f>IF(AND(EXACT(IF(ISNUMBER(#REF!),YEAR(#REF!), "NULL"),2026),NOT(#REF!="umgesetzt"),NOT(#REF!="nicht relevant")),#REF!,"NULL")</f>
        <v>#REF!</v>
      </c>
      <c r="B843" s="44" t="e">
        <f>IF(AND(EXACT(IF(ISNUMBER(#REF!),YEAR(#REF!), "NULL"),2026),NOT(#REF!="umgesetzt"),NOT(#REF!="nicht relevant")),#REF!,"NULL")</f>
        <v>#REF!</v>
      </c>
      <c r="C843" s="44" t="e">
        <f>IF(AND(EXACT(IF(ISNUMBER(#REF!),YEAR(#REF!), "NULL"),2026),NOT(#REF!="umgesetzt"),NOT(#REF!="nicht relevant")),#REF!,"NULL")</f>
        <v>#REF!</v>
      </c>
      <c r="D843" s="44" t="e">
        <f>IF(AND(EXACT(IF(ISNUMBER(#REF!),YEAR(#REF!), "NULL"),2026),NOT(#REF!="umgesetzt"),NOT(#REF!="nicht relevant")),#REF!,"NULL")</f>
        <v>#REF!</v>
      </c>
      <c r="E843" s="44" t="e">
        <f>IF(AND(EXACT(IF(ISNUMBER(#REF!),YEAR(#REF!), "NULL"),2026),NOT(#REF!="umgesetzt"),NOT(#REF!="nicht relevant")),#REF!,"NULL")</f>
        <v>#REF!</v>
      </c>
      <c r="F843" s="44" t="e">
        <f>IF(AND(EXACT(IF(ISNUMBER(#REF!),YEAR(#REF!), "NULL"),2026),NOT(#REF!="umgesetzt"),NOT(#REF!="nicht relevant")),#REF!,"NULL")</f>
        <v>#REF!</v>
      </c>
      <c r="G843" s="44" t="e">
        <f>IF(AND(EXACT(IF(ISNUMBER(#REF!),YEAR(#REF!), "NULL"),2026),NOT(#REF!="umgesetzt"),NOT(#REF!="nicht relevant")),#REF!,"NULL")</f>
        <v>#REF!</v>
      </c>
      <c r="H843" s="70" t="e">
        <f>IF(AND(EXACT(IF(ISNUMBER(#REF!),YEAR(#REF!), "NULL"),2026),NOT(#REF!="umgesetzt"),NOT(#REF!="nicht relevant")),#REF!,"NULL")</f>
        <v>#REF!</v>
      </c>
      <c r="I843" s="70" t="e">
        <f>IF(AND(EXACT(IF(ISNUMBER(#REF!),YEAR(#REF!), "NULL"),2026),NOT(#REF!="umgesetzt"),NOT(#REF!="nicht relevant")),#REF!,"NULL")</f>
        <v>#REF!</v>
      </c>
      <c r="J843" s="44" t="e">
        <f>IF(AND(EXACT(IF(ISNUMBER(#REF!),YEAR(#REF!), "NULL"),2026),NOT(#REF!="umgesetzt"),NOT(#REF!="nicht relevant")),#REF!,"NULL")</f>
        <v>#REF!</v>
      </c>
      <c r="K843" s="44" t="e">
        <f>IF(AND(EXACT(IF(ISNUMBER(#REF!),YEAR(#REF!), "NULL"),2026),NOT(#REF!="umgesetzt"),NOT(#REF!="nicht relevant")),#REF!,"NULL")</f>
        <v>#REF!</v>
      </c>
      <c r="L843" s="44" t="e">
        <f>IF(AND(EXACT(IF(ISNUMBER(#REF!),YEAR(#REF!), "NULL"),2026),NOT(#REF!="umgesetzt"),NOT(#REF!="nicht relevant")),#REF!,"NULL")</f>
        <v>#REF!</v>
      </c>
      <c r="M843" s="75" t="e">
        <f>IF(AND(EXACT(IF(ISNUMBER(#REF!),YEAR(#REF!), "NULL"),2026),NOT(#REF!="umgesetzt"),NOT(#REF!="nicht relevant")),#REF!,"NULL")</f>
        <v>#REF!</v>
      </c>
      <c r="N843" s="44" t="e">
        <f>IF(AND(EXACT(IF(ISNUMBER(#REF!),YEAR(#REF!), "NULL"),2026),NOT(#REF!="umgesetzt"),NOT(#REF!="nicht relevant")),#REF!,"NULL")</f>
        <v>#REF!</v>
      </c>
      <c r="O843" s="44" t="e">
        <f>IF(AND(EXACT(IF(ISNUMBER(#REF!),YEAR(#REF!), "NULL"),2026),NOT(#REF!="umgesetzt"),NOT(#REF!="nicht relevant")),#REF!,"NULL")</f>
        <v>#REF!</v>
      </c>
      <c r="P843" s="66" t="e">
        <f>IF(AND(EXACT(IF(ISNUMBER(#REF!),YEAR(#REF!), "NULL"),2026),NOT(#REF!="umgesetzt"),NOT(#REF!="nicht relevant")),#REF!,"NULL")</f>
        <v>#REF!</v>
      </c>
    </row>
    <row r="844" spans="1:16" hidden="1" x14ac:dyDescent="0.25">
      <c r="A844" s="44" t="e">
        <f>IF(AND(EXACT(IF(ISNUMBER(#REF!),YEAR(#REF!), "NULL"),2026),NOT(#REF!="umgesetzt"),NOT(#REF!="nicht relevant")),#REF!,"NULL")</f>
        <v>#REF!</v>
      </c>
      <c r="B844" s="44" t="e">
        <f>IF(AND(EXACT(IF(ISNUMBER(#REF!),YEAR(#REF!), "NULL"),2026),NOT(#REF!="umgesetzt"),NOT(#REF!="nicht relevant")),#REF!,"NULL")</f>
        <v>#REF!</v>
      </c>
      <c r="C844" s="44" t="e">
        <f>IF(AND(EXACT(IF(ISNUMBER(#REF!),YEAR(#REF!), "NULL"),2026),NOT(#REF!="umgesetzt"),NOT(#REF!="nicht relevant")),#REF!,"NULL")</f>
        <v>#REF!</v>
      </c>
      <c r="D844" s="44" t="e">
        <f>IF(AND(EXACT(IF(ISNUMBER(#REF!),YEAR(#REF!), "NULL"),2026),NOT(#REF!="umgesetzt"),NOT(#REF!="nicht relevant")),#REF!,"NULL")</f>
        <v>#REF!</v>
      </c>
      <c r="E844" s="44" t="e">
        <f>IF(AND(EXACT(IF(ISNUMBER(#REF!),YEAR(#REF!), "NULL"),2026),NOT(#REF!="umgesetzt"),NOT(#REF!="nicht relevant")),#REF!,"NULL")</f>
        <v>#REF!</v>
      </c>
      <c r="F844" s="44" t="e">
        <f>IF(AND(EXACT(IF(ISNUMBER(#REF!),YEAR(#REF!), "NULL"),2026),NOT(#REF!="umgesetzt"),NOT(#REF!="nicht relevant")),#REF!,"NULL")</f>
        <v>#REF!</v>
      </c>
      <c r="G844" s="44" t="e">
        <f>IF(AND(EXACT(IF(ISNUMBER(#REF!),YEAR(#REF!), "NULL"),2026),NOT(#REF!="umgesetzt"),NOT(#REF!="nicht relevant")),#REF!,"NULL")</f>
        <v>#REF!</v>
      </c>
      <c r="H844" s="70" t="e">
        <f>IF(AND(EXACT(IF(ISNUMBER(#REF!),YEAR(#REF!), "NULL"),2026),NOT(#REF!="umgesetzt"),NOT(#REF!="nicht relevant")),#REF!,"NULL")</f>
        <v>#REF!</v>
      </c>
      <c r="I844" s="70" t="e">
        <f>IF(AND(EXACT(IF(ISNUMBER(#REF!),YEAR(#REF!), "NULL"),2026),NOT(#REF!="umgesetzt"),NOT(#REF!="nicht relevant")),#REF!,"NULL")</f>
        <v>#REF!</v>
      </c>
      <c r="J844" s="44" t="e">
        <f>IF(AND(EXACT(IF(ISNUMBER(#REF!),YEAR(#REF!), "NULL"),2026),NOT(#REF!="umgesetzt"),NOT(#REF!="nicht relevant")),#REF!,"NULL")</f>
        <v>#REF!</v>
      </c>
      <c r="K844" s="44" t="e">
        <f>IF(AND(EXACT(IF(ISNUMBER(#REF!),YEAR(#REF!), "NULL"),2026),NOT(#REF!="umgesetzt"),NOT(#REF!="nicht relevant")),#REF!,"NULL")</f>
        <v>#REF!</v>
      </c>
      <c r="L844" s="44" t="e">
        <f>IF(AND(EXACT(IF(ISNUMBER(#REF!),YEAR(#REF!), "NULL"),2026),NOT(#REF!="umgesetzt"),NOT(#REF!="nicht relevant")),#REF!,"NULL")</f>
        <v>#REF!</v>
      </c>
      <c r="M844" s="75" t="e">
        <f>IF(AND(EXACT(IF(ISNUMBER(#REF!),YEAR(#REF!), "NULL"),2026),NOT(#REF!="umgesetzt"),NOT(#REF!="nicht relevant")),#REF!,"NULL")</f>
        <v>#REF!</v>
      </c>
      <c r="N844" s="44" t="e">
        <f>IF(AND(EXACT(IF(ISNUMBER(#REF!),YEAR(#REF!), "NULL"),2026),NOT(#REF!="umgesetzt"),NOT(#REF!="nicht relevant")),#REF!,"NULL")</f>
        <v>#REF!</v>
      </c>
      <c r="O844" s="44" t="e">
        <f>IF(AND(EXACT(IF(ISNUMBER(#REF!),YEAR(#REF!), "NULL"),2026),NOT(#REF!="umgesetzt"),NOT(#REF!="nicht relevant")),#REF!,"NULL")</f>
        <v>#REF!</v>
      </c>
      <c r="P844" s="66" t="e">
        <f>IF(AND(EXACT(IF(ISNUMBER(#REF!),YEAR(#REF!), "NULL"),2026),NOT(#REF!="umgesetzt"),NOT(#REF!="nicht relevant")),#REF!,"NULL")</f>
        <v>#REF!</v>
      </c>
    </row>
    <row r="845" spans="1:16" hidden="1" x14ac:dyDescent="0.25">
      <c r="A845" s="44" t="e">
        <f>IF(AND(EXACT(IF(ISNUMBER(#REF!),YEAR(#REF!), "NULL"),2026),NOT(#REF!="umgesetzt"),NOT(#REF!="nicht relevant")),#REF!,"NULL")</f>
        <v>#REF!</v>
      </c>
      <c r="B845" s="44" t="e">
        <f>IF(AND(EXACT(IF(ISNUMBER(#REF!),YEAR(#REF!), "NULL"),2026),NOT(#REF!="umgesetzt"),NOT(#REF!="nicht relevant")),#REF!,"NULL")</f>
        <v>#REF!</v>
      </c>
      <c r="C845" s="44" t="e">
        <f>IF(AND(EXACT(IF(ISNUMBER(#REF!),YEAR(#REF!), "NULL"),2026),NOT(#REF!="umgesetzt"),NOT(#REF!="nicht relevant")),#REF!,"NULL")</f>
        <v>#REF!</v>
      </c>
      <c r="D845" s="44" t="e">
        <f>IF(AND(EXACT(IF(ISNUMBER(#REF!),YEAR(#REF!), "NULL"),2026),NOT(#REF!="umgesetzt"),NOT(#REF!="nicht relevant")),#REF!,"NULL")</f>
        <v>#REF!</v>
      </c>
      <c r="E845" s="44" t="e">
        <f>IF(AND(EXACT(IF(ISNUMBER(#REF!),YEAR(#REF!), "NULL"),2026),NOT(#REF!="umgesetzt"),NOT(#REF!="nicht relevant")),#REF!,"NULL")</f>
        <v>#REF!</v>
      </c>
      <c r="F845" s="44" t="e">
        <f>IF(AND(EXACT(IF(ISNUMBER(#REF!),YEAR(#REF!), "NULL"),2026),NOT(#REF!="umgesetzt"),NOT(#REF!="nicht relevant")),#REF!,"NULL")</f>
        <v>#REF!</v>
      </c>
      <c r="G845" s="44" t="e">
        <f>IF(AND(EXACT(IF(ISNUMBER(#REF!),YEAR(#REF!), "NULL"),2026),NOT(#REF!="umgesetzt"),NOT(#REF!="nicht relevant")),#REF!,"NULL")</f>
        <v>#REF!</v>
      </c>
      <c r="H845" s="70" t="e">
        <f>IF(AND(EXACT(IF(ISNUMBER(#REF!),YEAR(#REF!), "NULL"),2026),NOT(#REF!="umgesetzt"),NOT(#REF!="nicht relevant")),#REF!,"NULL")</f>
        <v>#REF!</v>
      </c>
      <c r="I845" s="70" t="e">
        <f>IF(AND(EXACT(IF(ISNUMBER(#REF!),YEAR(#REF!), "NULL"),2026),NOT(#REF!="umgesetzt"),NOT(#REF!="nicht relevant")),#REF!,"NULL")</f>
        <v>#REF!</v>
      </c>
      <c r="J845" s="44" t="e">
        <f>IF(AND(EXACT(IF(ISNUMBER(#REF!),YEAR(#REF!), "NULL"),2026),NOT(#REF!="umgesetzt"),NOT(#REF!="nicht relevant")),#REF!,"NULL")</f>
        <v>#REF!</v>
      </c>
      <c r="K845" s="44" t="e">
        <f>IF(AND(EXACT(IF(ISNUMBER(#REF!),YEAR(#REF!), "NULL"),2026),NOT(#REF!="umgesetzt"),NOT(#REF!="nicht relevant")),#REF!,"NULL")</f>
        <v>#REF!</v>
      </c>
      <c r="L845" s="44" t="e">
        <f>IF(AND(EXACT(IF(ISNUMBER(#REF!),YEAR(#REF!), "NULL"),2026),NOT(#REF!="umgesetzt"),NOT(#REF!="nicht relevant")),#REF!,"NULL")</f>
        <v>#REF!</v>
      </c>
      <c r="M845" s="75" t="e">
        <f>IF(AND(EXACT(IF(ISNUMBER(#REF!),YEAR(#REF!), "NULL"),2026),NOT(#REF!="umgesetzt"),NOT(#REF!="nicht relevant")),#REF!,"NULL")</f>
        <v>#REF!</v>
      </c>
      <c r="N845" s="44" t="e">
        <f>IF(AND(EXACT(IF(ISNUMBER(#REF!),YEAR(#REF!), "NULL"),2026),NOT(#REF!="umgesetzt"),NOT(#REF!="nicht relevant")),#REF!,"NULL")</f>
        <v>#REF!</v>
      </c>
      <c r="O845" s="44" t="e">
        <f>IF(AND(EXACT(IF(ISNUMBER(#REF!),YEAR(#REF!), "NULL"),2026),NOT(#REF!="umgesetzt"),NOT(#REF!="nicht relevant")),#REF!,"NULL")</f>
        <v>#REF!</v>
      </c>
      <c r="P845" s="66" t="e">
        <f>IF(AND(EXACT(IF(ISNUMBER(#REF!),YEAR(#REF!), "NULL"),2026),NOT(#REF!="umgesetzt"),NOT(#REF!="nicht relevant")),#REF!,"NULL")</f>
        <v>#REF!</v>
      </c>
    </row>
    <row r="846" spans="1:16" hidden="1" x14ac:dyDescent="0.25">
      <c r="A846" s="44" t="e">
        <f>IF(AND(EXACT(IF(ISNUMBER(#REF!),YEAR(#REF!), "NULL"),2026),NOT(#REF!="umgesetzt"),NOT(#REF!="nicht relevant")),#REF!,"NULL")</f>
        <v>#REF!</v>
      </c>
      <c r="B846" s="44" t="e">
        <f>IF(AND(EXACT(IF(ISNUMBER(#REF!),YEAR(#REF!), "NULL"),2026),NOT(#REF!="umgesetzt"),NOT(#REF!="nicht relevant")),#REF!,"NULL")</f>
        <v>#REF!</v>
      </c>
      <c r="C846" s="44" t="e">
        <f>IF(AND(EXACT(IF(ISNUMBER(#REF!),YEAR(#REF!), "NULL"),2026),NOT(#REF!="umgesetzt"),NOT(#REF!="nicht relevant")),#REF!,"NULL")</f>
        <v>#REF!</v>
      </c>
      <c r="D846" s="44" t="e">
        <f>IF(AND(EXACT(IF(ISNUMBER(#REF!),YEAR(#REF!), "NULL"),2026),NOT(#REF!="umgesetzt"),NOT(#REF!="nicht relevant")),#REF!,"NULL")</f>
        <v>#REF!</v>
      </c>
      <c r="E846" s="44" t="e">
        <f>IF(AND(EXACT(IF(ISNUMBER(#REF!),YEAR(#REF!), "NULL"),2026),NOT(#REF!="umgesetzt"),NOT(#REF!="nicht relevant")),#REF!,"NULL")</f>
        <v>#REF!</v>
      </c>
      <c r="F846" s="44" t="e">
        <f>IF(AND(EXACT(IF(ISNUMBER(#REF!),YEAR(#REF!), "NULL"),2026),NOT(#REF!="umgesetzt"),NOT(#REF!="nicht relevant")),#REF!,"NULL")</f>
        <v>#REF!</v>
      </c>
      <c r="G846" s="44" t="e">
        <f>IF(AND(EXACT(IF(ISNUMBER(#REF!),YEAR(#REF!), "NULL"),2026),NOT(#REF!="umgesetzt"),NOT(#REF!="nicht relevant")),#REF!,"NULL")</f>
        <v>#REF!</v>
      </c>
      <c r="H846" s="70" t="e">
        <f>IF(AND(EXACT(IF(ISNUMBER(#REF!),YEAR(#REF!), "NULL"),2026),NOT(#REF!="umgesetzt"),NOT(#REF!="nicht relevant")),#REF!,"NULL")</f>
        <v>#REF!</v>
      </c>
      <c r="I846" s="70" t="e">
        <f>IF(AND(EXACT(IF(ISNUMBER(#REF!),YEAR(#REF!), "NULL"),2026),NOT(#REF!="umgesetzt"),NOT(#REF!="nicht relevant")),#REF!,"NULL")</f>
        <v>#REF!</v>
      </c>
      <c r="J846" s="44" t="e">
        <f>IF(AND(EXACT(IF(ISNUMBER(#REF!),YEAR(#REF!), "NULL"),2026),NOT(#REF!="umgesetzt"),NOT(#REF!="nicht relevant")),#REF!,"NULL")</f>
        <v>#REF!</v>
      </c>
      <c r="K846" s="44" t="e">
        <f>IF(AND(EXACT(IF(ISNUMBER(#REF!),YEAR(#REF!), "NULL"),2026),NOT(#REF!="umgesetzt"),NOT(#REF!="nicht relevant")),#REF!,"NULL")</f>
        <v>#REF!</v>
      </c>
      <c r="L846" s="44" t="e">
        <f>IF(AND(EXACT(IF(ISNUMBER(#REF!),YEAR(#REF!), "NULL"),2026),NOT(#REF!="umgesetzt"),NOT(#REF!="nicht relevant")),#REF!,"NULL")</f>
        <v>#REF!</v>
      </c>
      <c r="M846" s="75" t="e">
        <f>IF(AND(EXACT(IF(ISNUMBER(#REF!),YEAR(#REF!), "NULL"),2026),NOT(#REF!="umgesetzt"),NOT(#REF!="nicht relevant")),#REF!,"NULL")</f>
        <v>#REF!</v>
      </c>
      <c r="N846" s="44" t="e">
        <f>IF(AND(EXACT(IF(ISNUMBER(#REF!),YEAR(#REF!), "NULL"),2026),NOT(#REF!="umgesetzt"),NOT(#REF!="nicht relevant")),#REF!,"NULL")</f>
        <v>#REF!</v>
      </c>
      <c r="O846" s="44" t="e">
        <f>IF(AND(EXACT(IF(ISNUMBER(#REF!),YEAR(#REF!), "NULL"),2026),NOT(#REF!="umgesetzt"),NOT(#REF!="nicht relevant")),#REF!,"NULL")</f>
        <v>#REF!</v>
      </c>
      <c r="P846" s="66" t="e">
        <f>IF(AND(EXACT(IF(ISNUMBER(#REF!),YEAR(#REF!), "NULL"),2026),NOT(#REF!="umgesetzt"),NOT(#REF!="nicht relevant")),#REF!,"NULL")</f>
        <v>#REF!</v>
      </c>
    </row>
    <row r="847" spans="1:16" hidden="1" x14ac:dyDescent="0.25">
      <c r="A847" s="44" t="e">
        <f>IF(AND(EXACT(IF(ISNUMBER(#REF!),YEAR(#REF!), "NULL"),2026),NOT(#REF!="umgesetzt"),NOT(#REF!="nicht relevant")),#REF!,"NULL")</f>
        <v>#REF!</v>
      </c>
      <c r="B847" s="44" t="e">
        <f>IF(AND(EXACT(IF(ISNUMBER(#REF!),YEAR(#REF!), "NULL"),2026),NOT(#REF!="umgesetzt"),NOT(#REF!="nicht relevant")),#REF!,"NULL")</f>
        <v>#REF!</v>
      </c>
      <c r="C847" s="44" t="e">
        <f>IF(AND(EXACT(IF(ISNUMBER(#REF!),YEAR(#REF!), "NULL"),2026),NOT(#REF!="umgesetzt"),NOT(#REF!="nicht relevant")),#REF!,"NULL")</f>
        <v>#REF!</v>
      </c>
      <c r="D847" s="44" t="e">
        <f>IF(AND(EXACT(IF(ISNUMBER(#REF!),YEAR(#REF!), "NULL"),2026),NOT(#REF!="umgesetzt"),NOT(#REF!="nicht relevant")),#REF!,"NULL")</f>
        <v>#REF!</v>
      </c>
      <c r="E847" s="44" t="e">
        <f>IF(AND(EXACT(IF(ISNUMBER(#REF!),YEAR(#REF!), "NULL"),2026),NOT(#REF!="umgesetzt"),NOT(#REF!="nicht relevant")),#REF!,"NULL")</f>
        <v>#REF!</v>
      </c>
      <c r="F847" s="44" t="e">
        <f>IF(AND(EXACT(IF(ISNUMBER(#REF!),YEAR(#REF!), "NULL"),2026),NOT(#REF!="umgesetzt"),NOT(#REF!="nicht relevant")),#REF!,"NULL")</f>
        <v>#REF!</v>
      </c>
      <c r="G847" s="44" t="e">
        <f>IF(AND(EXACT(IF(ISNUMBER(#REF!),YEAR(#REF!), "NULL"),2026),NOT(#REF!="umgesetzt"),NOT(#REF!="nicht relevant")),#REF!,"NULL")</f>
        <v>#REF!</v>
      </c>
      <c r="H847" s="70" t="e">
        <f>IF(AND(EXACT(IF(ISNUMBER(#REF!),YEAR(#REF!), "NULL"),2026),NOT(#REF!="umgesetzt"),NOT(#REF!="nicht relevant")),#REF!,"NULL")</f>
        <v>#REF!</v>
      </c>
      <c r="I847" s="70" t="e">
        <f>IF(AND(EXACT(IF(ISNUMBER(#REF!),YEAR(#REF!), "NULL"),2026),NOT(#REF!="umgesetzt"),NOT(#REF!="nicht relevant")),#REF!,"NULL")</f>
        <v>#REF!</v>
      </c>
      <c r="J847" s="44" t="e">
        <f>IF(AND(EXACT(IF(ISNUMBER(#REF!),YEAR(#REF!), "NULL"),2026),NOT(#REF!="umgesetzt"),NOT(#REF!="nicht relevant")),#REF!,"NULL")</f>
        <v>#REF!</v>
      </c>
      <c r="K847" s="44" t="e">
        <f>IF(AND(EXACT(IF(ISNUMBER(#REF!),YEAR(#REF!), "NULL"),2026),NOT(#REF!="umgesetzt"),NOT(#REF!="nicht relevant")),#REF!,"NULL")</f>
        <v>#REF!</v>
      </c>
      <c r="L847" s="44" t="e">
        <f>IF(AND(EXACT(IF(ISNUMBER(#REF!),YEAR(#REF!), "NULL"),2026),NOT(#REF!="umgesetzt"),NOT(#REF!="nicht relevant")),#REF!,"NULL")</f>
        <v>#REF!</v>
      </c>
      <c r="M847" s="75" t="e">
        <f>IF(AND(EXACT(IF(ISNUMBER(#REF!),YEAR(#REF!), "NULL"),2026),NOT(#REF!="umgesetzt"),NOT(#REF!="nicht relevant")),#REF!,"NULL")</f>
        <v>#REF!</v>
      </c>
      <c r="N847" s="44" t="e">
        <f>IF(AND(EXACT(IF(ISNUMBER(#REF!),YEAR(#REF!), "NULL"),2026),NOT(#REF!="umgesetzt"),NOT(#REF!="nicht relevant")),#REF!,"NULL")</f>
        <v>#REF!</v>
      </c>
      <c r="O847" s="44" t="e">
        <f>IF(AND(EXACT(IF(ISNUMBER(#REF!),YEAR(#REF!), "NULL"),2026),NOT(#REF!="umgesetzt"),NOT(#REF!="nicht relevant")),#REF!,"NULL")</f>
        <v>#REF!</v>
      </c>
      <c r="P847" s="66" t="e">
        <f>IF(AND(EXACT(IF(ISNUMBER(#REF!),YEAR(#REF!), "NULL"),2026),NOT(#REF!="umgesetzt"),NOT(#REF!="nicht relevant")),#REF!,"NULL")</f>
        <v>#REF!</v>
      </c>
    </row>
    <row r="848" spans="1:16" hidden="1" x14ac:dyDescent="0.25">
      <c r="A848" s="44" t="e">
        <f>IF(AND(EXACT(IF(ISNUMBER(#REF!),YEAR(#REF!), "NULL"),2026),NOT(#REF!="umgesetzt"),NOT(#REF!="nicht relevant")),#REF!,"NULL")</f>
        <v>#REF!</v>
      </c>
      <c r="B848" s="44" t="e">
        <f>IF(AND(EXACT(IF(ISNUMBER(#REF!),YEAR(#REF!), "NULL"),2026),NOT(#REF!="umgesetzt"),NOT(#REF!="nicht relevant")),#REF!,"NULL")</f>
        <v>#REF!</v>
      </c>
      <c r="C848" s="44" t="e">
        <f>IF(AND(EXACT(IF(ISNUMBER(#REF!),YEAR(#REF!), "NULL"),2026),NOT(#REF!="umgesetzt"),NOT(#REF!="nicht relevant")),#REF!,"NULL")</f>
        <v>#REF!</v>
      </c>
      <c r="D848" s="44" t="e">
        <f>IF(AND(EXACT(IF(ISNUMBER(#REF!),YEAR(#REF!), "NULL"),2026),NOT(#REF!="umgesetzt"),NOT(#REF!="nicht relevant")),#REF!,"NULL")</f>
        <v>#REF!</v>
      </c>
      <c r="E848" s="44" t="e">
        <f>IF(AND(EXACT(IF(ISNUMBER(#REF!),YEAR(#REF!), "NULL"),2026),NOT(#REF!="umgesetzt"),NOT(#REF!="nicht relevant")),#REF!,"NULL")</f>
        <v>#REF!</v>
      </c>
      <c r="F848" s="44" t="e">
        <f>IF(AND(EXACT(IF(ISNUMBER(#REF!),YEAR(#REF!), "NULL"),2026),NOT(#REF!="umgesetzt"),NOT(#REF!="nicht relevant")),#REF!,"NULL")</f>
        <v>#REF!</v>
      </c>
      <c r="G848" s="44" t="e">
        <f>IF(AND(EXACT(IF(ISNUMBER(#REF!),YEAR(#REF!), "NULL"),2026),NOT(#REF!="umgesetzt"),NOT(#REF!="nicht relevant")),#REF!,"NULL")</f>
        <v>#REF!</v>
      </c>
      <c r="H848" s="70" t="e">
        <f>IF(AND(EXACT(IF(ISNUMBER(#REF!),YEAR(#REF!), "NULL"),2026),NOT(#REF!="umgesetzt"),NOT(#REF!="nicht relevant")),#REF!,"NULL")</f>
        <v>#REF!</v>
      </c>
      <c r="I848" s="70" t="e">
        <f>IF(AND(EXACT(IF(ISNUMBER(#REF!),YEAR(#REF!), "NULL"),2026),NOT(#REF!="umgesetzt"),NOT(#REF!="nicht relevant")),#REF!,"NULL")</f>
        <v>#REF!</v>
      </c>
      <c r="J848" s="44" t="e">
        <f>IF(AND(EXACT(IF(ISNUMBER(#REF!),YEAR(#REF!), "NULL"),2026),NOT(#REF!="umgesetzt"),NOT(#REF!="nicht relevant")),#REF!,"NULL")</f>
        <v>#REF!</v>
      </c>
      <c r="K848" s="44" t="e">
        <f>IF(AND(EXACT(IF(ISNUMBER(#REF!),YEAR(#REF!), "NULL"),2026),NOT(#REF!="umgesetzt"),NOT(#REF!="nicht relevant")),#REF!,"NULL")</f>
        <v>#REF!</v>
      </c>
      <c r="L848" s="44" t="e">
        <f>IF(AND(EXACT(IF(ISNUMBER(#REF!),YEAR(#REF!), "NULL"),2026),NOT(#REF!="umgesetzt"),NOT(#REF!="nicht relevant")),#REF!,"NULL")</f>
        <v>#REF!</v>
      </c>
      <c r="M848" s="75" t="e">
        <f>IF(AND(EXACT(IF(ISNUMBER(#REF!),YEAR(#REF!), "NULL"),2026),NOT(#REF!="umgesetzt"),NOT(#REF!="nicht relevant")),#REF!,"NULL")</f>
        <v>#REF!</v>
      </c>
      <c r="N848" s="44" t="e">
        <f>IF(AND(EXACT(IF(ISNUMBER(#REF!),YEAR(#REF!), "NULL"),2026),NOT(#REF!="umgesetzt"),NOT(#REF!="nicht relevant")),#REF!,"NULL")</f>
        <v>#REF!</v>
      </c>
      <c r="O848" s="44" t="e">
        <f>IF(AND(EXACT(IF(ISNUMBER(#REF!),YEAR(#REF!), "NULL"),2026),NOT(#REF!="umgesetzt"),NOT(#REF!="nicht relevant")),#REF!,"NULL")</f>
        <v>#REF!</v>
      </c>
      <c r="P848" s="66" t="e">
        <f>IF(AND(EXACT(IF(ISNUMBER(#REF!),YEAR(#REF!), "NULL"),2026),NOT(#REF!="umgesetzt"),NOT(#REF!="nicht relevant")),#REF!,"NULL")</f>
        <v>#REF!</v>
      </c>
    </row>
    <row r="849" spans="1:16" hidden="1" x14ac:dyDescent="0.25">
      <c r="A849" s="44" t="e">
        <f>IF(AND(EXACT(IF(ISNUMBER(#REF!),YEAR(#REF!), "NULL"),2026),NOT(#REF!="umgesetzt"),NOT(#REF!="nicht relevant")),#REF!,"NULL")</f>
        <v>#REF!</v>
      </c>
      <c r="B849" s="44" t="e">
        <f>IF(AND(EXACT(IF(ISNUMBER(#REF!),YEAR(#REF!), "NULL"),2026),NOT(#REF!="umgesetzt"),NOT(#REF!="nicht relevant")),#REF!,"NULL")</f>
        <v>#REF!</v>
      </c>
      <c r="C849" s="44" t="e">
        <f>IF(AND(EXACT(IF(ISNUMBER(#REF!),YEAR(#REF!), "NULL"),2026),NOT(#REF!="umgesetzt"),NOT(#REF!="nicht relevant")),#REF!,"NULL")</f>
        <v>#REF!</v>
      </c>
      <c r="D849" s="44" t="e">
        <f>IF(AND(EXACT(IF(ISNUMBER(#REF!),YEAR(#REF!), "NULL"),2026),NOT(#REF!="umgesetzt"),NOT(#REF!="nicht relevant")),#REF!,"NULL")</f>
        <v>#REF!</v>
      </c>
      <c r="E849" s="44" t="e">
        <f>IF(AND(EXACT(IF(ISNUMBER(#REF!),YEAR(#REF!), "NULL"),2026),NOT(#REF!="umgesetzt"),NOT(#REF!="nicht relevant")),#REF!,"NULL")</f>
        <v>#REF!</v>
      </c>
      <c r="F849" s="44" t="e">
        <f>IF(AND(EXACT(IF(ISNUMBER(#REF!),YEAR(#REF!), "NULL"),2026),NOT(#REF!="umgesetzt"),NOT(#REF!="nicht relevant")),#REF!,"NULL")</f>
        <v>#REF!</v>
      </c>
      <c r="G849" s="44" t="e">
        <f>IF(AND(EXACT(IF(ISNUMBER(#REF!),YEAR(#REF!), "NULL"),2026),NOT(#REF!="umgesetzt"),NOT(#REF!="nicht relevant")),#REF!,"NULL")</f>
        <v>#REF!</v>
      </c>
      <c r="H849" s="70" t="e">
        <f>IF(AND(EXACT(IF(ISNUMBER(#REF!),YEAR(#REF!), "NULL"),2026),NOT(#REF!="umgesetzt"),NOT(#REF!="nicht relevant")),#REF!,"NULL")</f>
        <v>#REF!</v>
      </c>
      <c r="I849" s="70" t="e">
        <f>IF(AND(EXACT(IF(ISNUMBER(#REF!),YEAR(#REF!), "NULL"),2026),NOT(#REF!="umgesetzt"),NOT(#REF!="nicht relevant")),#REF!,"NULL")</f>
        <v>#REF!</v>
      </c>
      <c r="J849" s="44" t="e">
        <f>IF(AND(EXACT(IF(ISNUMBER(#REF!),YEAR(#REF!), "NULL"),2026),NOT(#REF!="umgesetzt"),NOT(#REF!="nicht relevant")),#REF!,"NULL")</f>
        <v>#REF!</v>
      </c>
      <c r="K849" s="44" t="e">
        <f>IF(AND(EXACT(IF(ISNUMBER(#REF!),YEAR(#REF!), "NULL"),2026),NOT(#REF!="umgesetzt"),NOT(#REF!="nicht relevant")),#REF!,"NULL")</f>
        <v>#REF!</v>
      </c>
      <c r="L849" s="44" t="e">
        <f>IF(AND(EXACT(IF(ISNUMBER(#REF!),YEAR(#REF!), "NULL"),2026),NOT(#REF!="umgesetzt"),NOT(#REF!="nicht relevant")),#REF!,"NULL")</f>
        <v>#REF!</v>
      </c>
      <c r="M849" s="75" t="e">
        <f>IF(AND(EXACT(IF(ISNUMBER(#REF!),YEAR(#REF!), "NULL"),2026),NOT(#REF!="umgesetzt"),NOT(#REF!="nicht relevant")),#REF!,"NULL")</f>
        <v>#REF!</v>
      </c>
      <c r="N849" s="44" t="e">
        <f>IF(AND(EXACT(IF(ISNUMBER(#REF!),YEAR(#REF!), "NULL"),2026),NOT(#REF!="umgesetzt"),NOT(#REF!="nicht relevant")),#REF!,"NULL")</f>
        <v>#REF!</v>
      </c>
      <c r="O849" s="44" t="e">
        <f>IF(AND(EXACT(IF(ISNUMBER(#REF!),YEAR(#REF!), "NULL"),2026),NOT(#REF!="umgesetzt"),NOT(#REF!="nicht relevant")),#REF!,"NULL")</f>
        <v>#REF!</v>
      </c>
      <c r="P849" s="66" t="e">
        <f>IF(AND(EXACT(IF(ISNUMBER(#REF!),YEAR(#REF!), "NULL"),2026),NOT(#REF!="umgesetzt"),NOT(#REF!="nicht relevant")),#REF!,"NULL")</f>
        <v>#REF!</v>
      </c>
    </row>
    <row r="850" spans="1:16" hidden="1" x14ac:dyDescent="0.25">
      <c r="A850" s="44" t="e">
        <f>IF(AND(EXACT(IF(ISNUMBER(#REF!),YEAR(#REF!), "NULL"),2026),NOT(#REF!="umgesetzt"),NOT(#REF!="nicht relevant")),#REF!,"NULL")</f>
        <v>#REF!</v>
      </c>
      <c r="B850" s="44" t="e">
        <f>IF(AND(EXACT(IF(ISNUMBER(#REF!),YEAR(#REF!), "NULL"),2026),NOT(#REF!="umgesetzt"),NOT(#REF!="nicht relevant")),#REF!,"NULL")</f>
        <v>#REF!</v>
      </c>
      <c r="C850" s="44" t="e">
        <f>IF(AND(EXACT(IF(ISNUMBER(#REF!),YEAR(#REF!), "NULL"),2026),NOT(#REF!="umgesetzt"),NOT(#REF!="nicht relevant")),#REF!,"NULL")</f>
        <v>#REF!</v>
      </c>
      <c r="D850" s="44" t="e">
        <f>IF(AND(EXACT(IF(ISNUMBER(#REF!),YEAR(#REF!), "NULL"),2026),NOT(#REF!="umgesetzt"),NOT(#REF!="nicht relevant")),#REF!,"NULL")</f>
        <v>#REF!</v>
      </c>
      <c r="E850" s="44" t="e">
        <f>IF(AND(EXACT(IF(ISNUMBER(#REF!),YEAR(#REF!), "NULL"),2026),NOT(#REF!="umgesetzt"),NOT(#REF!="nicht relevant")),#REF!,"NULL")</f>
        <v>#REF!</v>
      </c>
      <c r="F850" s="44" t="e">
        <f>IF(AND(EXACT(IF(ISNUMBER(#REF!),YEAR(#REF!), "NULL"),2026),NOT(#REF!="umgesetzt"),NOT(#REF!="nicht relevant")),#REF!,"NULL")</f>
        <v>#REF!</v>
      </c>
      <c r="G850" s="44" t="e">
        <f>IF(AND(EXACT(IF(ISNUMBER(#REF!),YEAR(#REF!), "NULL"),2026),NOT(#REF!="umgesetzt"),NOT(#REF!="nicht relevant")),#REF!,"NULL")</f>
        <v>#REF!</v>
      </c>
      <c r="H850" s="70" t="e">
        <f>IF(AND(EXACT(IF(ISNUMBER(#REF!),YEAR(#REF!), "NULL"),2026),NOT(#REF!="umgesetzt"),NOT(#REF!="nicht relevant")),#REF!,"NULL")</f>
        <v>#REF!</v>
      </c>
      <c r="I850" s="70" t="e">
        <f>IF(AND(EXACT(IF(ISNUMBER(#REF!),YEAR(#REF!), "NULL"),2026),NOT(#REF!="umgesetzt"),NOT(#REF!="nicht relevant")),#REF!,"NULL")</f>
        <v>#REF!</v>
      </c>
      <c r="J850" s="44" t="e">
        <f>IF(AND(EXACT(IF(ISNUMBER(#REF!),YEAR(#REF!), "NULL"),2026),NOT(#REF!="umgesetzt"),NOT(#REF!="nicht relevant")),#REF!,"NULL")</f>
        <v>#REF!</v>
      </c>
      <c r="K850" s="44" t="e">
        <f>IF(AND(EXACT(IF(ISNUMBER(#REF!),YEAR(#REF!), "NULL"),2026),NOT(#REF!="umgesetzt"),NOT(#REF!="nicht relevant")),#REF!,"NULL")</f>
        <v>#REF!</v>
      </c>
      <c r="L850" s="44" t="e">
        <f>IF(AND(EXACT(IF(ISNUMBER(#REF!),YEAR(#REF!), "NULL"),2026),NOT(#REF!="umgesetzt"),NOT(#REF!="nicht relevant")),#REF!,"NULL")</f>
        <v>#REF!</v>
      </c>
      <c r="M850" s="75" t="e">
        <f>IF(AND(EXACT(IF(ISNUMBER(#REF!),YEAR(#REF!), "NULL"),2026),NOT(#REF!="umgesetzt"),NOT(#REF!="nicht relevant")),#REF!,"NULL")</f>
        <v>#REF!</v>
      </c>
      <c r="N850" s="44" t="e">
        <f>IF(AND(EXACT(IF(ISNUMBER(#REF!),YEAR(#REF!), "NULL"),2026),NOT(#REF!="umgesetzt"),NOT(#REF!="nicht relevant")),#REF!,"NULL")</f>
        <v>#REF!</v>
      </c>
      <c r="O850" s="44" t="e">
        <f>IF(AND(EXACT(IF(ISNUMBER(#REF!),YEAR(#REF!), "NULL"),2026),NOT(#REF!="umgesetzt"),NOT(#REF!="nicht relevant")),#REF!,"NULL")</f>
        <v>#REF!</v>
      </c>
      <c r="P850" s="66" t="e">
        <f>IF(AND(EXACT(IF(ISNUMBER(#REF!),YEAR(#REF!), "NULL"),2026),NOT(#REF!="umgesetzt"),NOT(#REF!="nicht relevant")),#REF!,"NULL")</f>
        <v>#REF!</v>
      </c>
    </row>
    <row r="851" spans="1:16" hidden="1" x14ac:dyDescent="0.25">
      <c r="A851" s="44" t="e">
        <f>IF(AND(EXACT(IF(ISNUMBER(#REF!),YEAR(#REF!), "NULL"),2026),NOT(#REF!="umgesetzt"),NOT(#REF!="nicht relevant")),#REF!,"NULL")</f>
        <v>#REF!</v>
      </c>
      <c r="B851" s="44" t="e">
        <f>IF(AND(EXACT(IF(ISNUMBER(#REF!),YEAR(#REF!), "NULL"),2026),NOT(#REF!="umgesetzt"),NOT(#REF!="nicht relevant")),#REF!,"NULL")</f>
        <v>#REF!</v>
      </c>
      <c r="C851" s="44" t="e">
        <f>IF(AND(EXACT(IF(ISNUMBER(#REF!),YEAR(#REF!), "NULL"),2026),NOT(#REF!="umgesetzt"),NOT(#REF!="nicht relevant")),#REF!,"NULL")</f>
        <v>#REF!</v>
      </c>
      <c r="D851" s="44" t="e">
        <f>IF(AND(EXACT(IF(ISNUMBER(#REF!),YEAR(#REF!), "NULL"),2026),NOT(#REF!="umgesetzt"),NOT(#REF!="nicht relevant")),#REF!,"NULL")</f>
        <v>#REF!</v>
      </c>
      <c r="E851" s="44" t="e">
        <f>IF(AND(EXACT(IF(ISNUMBER(#REF!),YEAR(#REF!), "NULL"),2026),NOT(#REF!="umgesetzt"),NOT(#REF!="nicht relevant")),#REF!,"NULL")</f>
        <v>#REF!</v>
      </c>
      <c r="F851" s="44" t="e">
        <f>IF(AND(EXACT(IF(ISNUMBER(#REF!),YEAR(#REF!), "NULL"),2026),NOT(#REF!="umgesetzt"),NOT(#REF!="nicht relevant")),#REF!,"NULL")</f>
        <v>#REF!</v>
      </c>
      <c r="G851" s="44" t="e">
        <f>IF(AND(EXACT(IF(ISNUMBER(#REF!),YEAR(#REF!), "NULL"),2026),NOT(#REF!="umgesetzt"),NOT(#REF!="nicht relevant")),#REF!,"NULL")</f>
        <v>#REF!</v>
      </c>
      <c r="H851" s="70" t="e">
        <f>IF(AND(EXACT(IF(ISNUMBER(#REF!),YEAR(#REF!), "NULL"),2026),NOT(#REF!="umgesetzt"),NOT(#REF!="nicht relevant")),#REF!,"NULL")</f>
        <v>#REF!</v>
      </c>
      <c r="I851" s="70" t="e">
        <f>IF(AND(EXACT(IF(ISNUMBER(#REF!),YEAR(#REF!), "NULL"),2026),NOT(#REF!="umgesetzt"),NOT(#REF!="nicht relevant")),#REF!,"NULL")</f>
        <v>#REF!</v>
      </c>
      <c r="J851" s="44" t="e">
        <f>IF(AND(EXACT(IF(ISNUMBER(#REF!),YEAR(#REF!), "NULL"),2026),NOT(#REF!="umgesetzt"),NOT(#REF!="nicht relevant")),#REF!,"NULL")</f>
        <v>#REF!</v>
      </c>
      <c r="K851" s="44" t="e">
        <f>IF(AND(EXACT(IF(ISNUMBER(#REF!),YEAR(#REF!), "NULL"),2026),NOT(#REF!="umgesetzt"),NOT(#REF!="nicht relevant")),#REF!,"NULL")</f>
        <v>#REF!</v>
      </c>
      <c r="L851" s="44" t="e">
        <f>IF(AND(EXACT(IF(ISNUMBER(#REF!),YEAR(#REF!), "NULL"),2026),NOT(#REF!="umgesetzt"),NOT(#REF!="nicht relevant")),#REF!,"NULL")</f>
        <v>#REF!</v>
      </c>
      <c r="M851" s="75" t="e">
        <f>IF(AND(EXACT(IF(ISNUMBER(#REF!),YEAR(#REF!), "NULL"),2026),NOT(#REF!="umgesetzt"),NOT(#REF!="nicht relevant")),#REF!,"NULL")</f>
        <v>#REF!</v>
      </c>
      <c r="N851" s="44" t="e">
        <f>IF(AND(EXACT(IF(ISNUMBER(#REF!),YEAR(#REF!), "NULL"),2026),NOT(#REF!="umgesetzt"),NOT(#REF!="nicht relevant")),#REF!,"NULL")</f>
        <v>#REF!</v>
      </c>
      <c r="O851" s="44" t="e">
        <f>IF(AND(EXACT(IF(ISNUMBER(#REF!),YEAR(#REF!), "NULL"),2026),NOT(#REF!="umgesetzt"),NOT(#REF!="nicht relevant")),#REF!,"NULL")</f>
        <v>#REF!</v>
      </c>
      <c r="P851" s="66" t="e">
        <f>IF(AND(EXACT(IF(ISNUMBER(#REF!),YEAR(#REF!), "NULL"),2026),NOT(#REF!="umgesetzt"),NOT(#REF!="nicht relevant")),#REF!,"NULL")</f>
        <v>#REF!</v>
      </c>
    </row>
    <row r="852" spans="1:16" hidden="1" x14ac:dyDescent="0.25">
      <c r="A852" s="44" t="e">
        <f>IF(AND(EXACT(IF(ISNUMBER(#REF!),YEAR(#REF!), "NULL"),2026),NOT(#REF!="umgesetzt"),NOT(#REF!="nicht relevant")),#REF!,"NULL")</f>
        <v>#REF!</v>
      </c>
      <c r="B852" s="44" t="e">
        <f>IF(AND(EXACT(IF(ISNUMBER(#REF!),YEAR(#REF!), "NULL"),2026),NOT(#REF!="umgesetzt"),NOT(#REF!="nicht relevant")),#REF!,"NULL")</f>
        <v>#REF!</v>
      </c>
      <c r="C852" s="44" t="e">
        <f>IF(AND(EXACT(IF(ISNUMBER(#REF!),YEAR(#REF!), "NULL"),2026),NOT(#REF!="umgesetzt"),NOT(#REF!="nicht relevant")),#REF!,"NULL")</f>
        <v>#REF!</v>
      </c>
      <c r="D852" s="44" t="e">
        <f>IF(AND(EXACT(IF(ISNUMBER(#REF!),YEAR(#REF!), "NULL"),2026),NOT(#REF!="umgesetzt"),NOT(#REF!="nicht relevant")),#REF!,"NULL")</f>
        <v>#REF!</v>
      </c>
      <c r="E852" s="44" t="e">
        <f>IF(AND(EXACT(IF(ISNUMBER(#REF!),YEAR(#REF!), "NULL"),2026),NOT(#REF!="umgesetzt"),NOT(#REF!="nicht relevant")),#REF!,"NULL")</f>
        <v>#REF!</v>
      </c>
      <c r="F852" s="44" t="e">
        <f>IF(AND(EXACT(IF(ISNUMBER(#REF!),YEAR(#REF!), "NULL"),2026),NOT(#REF!="umgesetzt"),NOT(#REF!="nicht relevant")),#REF!,"NULL")</f>
        <v>#REF!</v>
      </c>
      <c r="G852" s="44" t="e">
        <f>IF(AND(EXACT(IF(ISNUMBER(#REF!),YEAR(#REF!), "NULL"),2026),NOT(#REF!="umgesetzt"),NOT(#REF!="nicht relevant")),#REF!,"NULL")</f>
        <v>#REF!</v>
      </c>
      <c r="H852" s="70" t="e">
        <f>IF(AND(EXACT(IF(ISNUMBER(#REF!),YEAR(#REF!), "NULL"),2026),NOT(#REF!="umgesetzt"),NOT(#REF!="nicht relevant")),#REF!,"NULL")</f>
        <v>#REF!</v>
      </c>
      <c r="I852" s="70" t="e">
        <f>IF(AND(EXACT(IF(ISNUMBER(#REF!),YEAR(#REF!), "NULL"),2026),NOT(#REF!="umgesetzt"),NOT(#REF!="nicht relevant")),#REF!,"NULL")</f>
        <v>#REF!</v>
      </c>
      <c r="J852" s="44" t="e">
        <f>IF(AND(EXACT(IF(ISNUMBER(#REF!),YEAR(#REF!), "NULL"),2026),NOT(#REF!="umgesetzt"),NOT(#REF!="nicht relevant")),#REF!,"NULL")</f>
        <v>#REF!</v>
      </c>
      <c r="K852" s="44" t="e">
        <f>IF(AND(EXACT(IF(ISNUMBER(#REF!),YEAR(#REF!), "NULL"),2026),NOT(#REF!="umgesetzt"),NOT(#REF!="nicht relevant")),#REF!,"NULL")</f>
        <v>#REF!</v>
      </c>
      <c r="L852" s="44" t="e">
        <f>IF(AND(EXACT(IF(ISNUMBER(#REF!),YEAR(#REF!), "NULL"),2026),NOT(#REF!="umgesetzt"),NOT(#REF!="nicht relevant")),#REF!,"NULL")</f>
        <v>#REF!</v>
      </c>
      <c r="M852" s="75" t="e">
        <f>IF(AND(EXACT(IF(ISNUMBER(#REF!),YEAR(#REF!), "NULL"),2026),NOT(#REF!="umgesetzt"),NOT(#REF!="nicht relevant")),#REF!,"NULL")</f>
        <v>#REF!</v>
      </c>
      <c r="N852" s="44" t="e">
        <f>IF(AND(EXACT(IF(ISNUMBER(#REF!),YEAR(#REF!), "NULL"),2026),NOT(#REF!="umgesetzt"),NOT(#REF!="nicht relevant")),#REF!,"NULL")</f>
        <v>#REF!</v>
      </c>
      <c r="O852" s="44" t="e">
        <f>IF(AND(EXACT(IF(ISNUMBER(#REF!),YEAR(#REF!), "NULL"),2026),NOT(#REF!="umgesetzt"),NOT(#REF!="nicht relevant")),#REF!,"NULL")</f>
        <v>#REF!</v>
      </c>
      <c r="P852" s="66" t="e">
        <f>IF(AND(EXACT(IF(ISNUMBER(#REF!),YEAR(#REF!), "NULL"),2026),NOT(#REF!="umgesetzt"),NOT(#REF!="nicht relevant")),#REF!,"NULL")</f>
        <v>#REF!</v>
      </c>
    </row>
    <row r="853" spans="1:16" hidden="1" x14ac:dyDescent="0.25">
      <c r="A853" s="44" t="e">
        <f>IF(AND(EXACT(IF(ISNUMBER(#REF!),YEAR(#REF!), "NULL"),2026),NOT(#REF!="umgesetzt"),NOT(#REF!="nicht relevant")),#REF!,"NULL")</f>
        <v>#REF!</v>
      </c>
      <c r="B853" s="44" t="e">
        <f>IF(AND(EXACT(IF(ISNUMBER(#REF!),YEAR(#REF!), "NULL"),2026),NOT(#REF!="umgesetzt"),NOT(#REF!="nicht relevant")),#REF!,"NULL")</f>
        <v>#REF!</v>
      </c>
      <c r="C853" s="44" t="e">
        <f>IF(AND(EXACT(IF(ISNUMBER(#REF!),YEAR(#REF!), "NULL"),2026),NOT(#REF!="umgesetzt"),NOT(#REF!="nicht relevant")),#REF!,"NULL")</f>
        <v>#REF!</v>
      </c>
      <c r="D853" s="44" t="e">
        <f>IF(AND(EXACT(IF(ISNUMBER(#REF!),YEAR(#REF!), "NULL"),2026),NOT(#REF!="umgesetzt"),NOT(#REF!="nicht relevant")),#REF!,"NULL")</f>
        <v>#REF!</v>
      </c>
      <c r="E853" s="44" t="e">
        <f>IF(AND(EXACT(IF(ISNUMBER(#REF!),YEAR(#REF!), "NULL"),2026),NOT(#REF!="umgesetzt"),NOT(#REF!="nicht relevant")),#REF!,"NULL")</f>
        <v>#REF!</v>
      </c>
      <c r="F853" s="44" t="e">
        <f>IF(AND(EXACT(IF(ISNUMBER(#REF!),YEAR(#REF!), "NULL"),2026),NOT(#REF!="umgesetzt"),NOT(#REF!="nicht relevant")),#REF!,"NULL")</f>
        <v>#REF!</v>
      </c>
      <c r="G853" s="44" t="e">
        <f>IF(AND(EXACT(IF(ISNUMBER(#REF!),YEAR(#REF!), "NULL"),2026),NOT(#REF!="umgesetzt"),NOT(#REF!="nicht relevant")),#REF!,"NULL")</f>
        <v>#REF!</v>
      </c>
      <c r="H853" s="70" t="e">
        <f>IF(AND(EXACT(IF(ISNUMBER(#REF!),YEAR(#REF!), "NULL"),2026),NOT(#REF!="umgesetzt"),NOT(#REF!="nicht relevant")),#REF!,"NULL")</f>
        <v>#REF!</v>
      </c>
      <c r="I853" s="70" t="e">
        <f>IF(AND(EXACT(IF(ISNUMBER(#REF!),YEAR(#REF!), "NULL"),2026),NOT(#REF!="umgesetzt"),NOT(#REF!="nicht relevant")),#REF!,"NULL")</f>
        <v>#REF!</v>
      </c>
      <c r="J853" s="44" t="e">
        <f>IF(AND(EXACT(IF(ISNUMBER(#REF!),YEAR(#REF!), "NULL"),2026),NOT(#REF!="umgesetzt"),NOT(#REF!="nicht relevant")),#REF!,"NULL")</f>
        <v>#REF!</v>
      </c>
      <c r="K853" s="44" t="e">
        <f>IF(AND(EXACT(IF(ISNUMBER(#REF!),YEAR(#REF!), "NULL"),2026),NOT(#REF!="umgesetzt"),NOT(#REF!="nicht relevant")),#REF!,"NULL")</f>
        <v>#REF!</v>
      </c>
      <c r="L853" s="44" t="e">
        <f>IF(AND(EXACT(IF(ISNUMBER(#REF!),YEAR(#REF!), "NULL"),2026),NOT(#REF!="umgesetzt"),NOT(#REF!="nicht relevant")),#REF!,"NULL")</f>
        <v>#REF!</v>
      </c>
      <c r="M853" s="75" t="e">
        <f>IF(AND(EXACT(IF(ISNUMBER(#REF!),YEAR(#REF!), "NULL"),2026),NOT(#REF!="umgesetzt"),NOT(#REF!="nicht relevant")),#REF!,"NULL")</f>
        <v>#REF!</v>
      </c>
      <c r="N853" s="44" t="e">
        <f>IF(AND(EXACT(IF(ISNUMBER(#REF!),YEAR(#REF!), "NULL"),2026),NOT(#REF!="umgesetzt"),NOT(#REF!="nicht relevant")),#REF!,"NULL")</f>
        <v>#REF!</v>
      </c>
      <c r="O853" s="44" t="e">
        <f>IF(AND(EXACT(IF(ISNUMBER(#REF!),YEAR(#REF!), "NULL"),2026),NOT(#REF!="umgesetzt"),NOT(#REF!="nicht relevant")),#REF!,"NULL")</f>
        <v>#REF!</v>
      </c>
      <c r="P853" s="66" t="e">
        <f>IF(AND(EXACT(IF(ISNUMBER(#REF!),YEAR(#REF!), "NULL"),2026),NOT(#REF!="umgesetzt"),NOT(#REF!="nicht relevant")),#REF!,"NULL")</f>
        <v>#REF!</v>
      </c>
    </row>
    <row r="854" spans="1:16" hidden="1" x14ac:dyDescent="0.25">
      <c r="A854" s="44" t="e">
        <f>IF(AND(EXACT(IF(ISNUMBER(#REF!),YEAR(#REF!), "NULL"),2026),NOT(#REF!="umgesetzt"),NOT(#REF!="nicht relevant")),#REF!,"NULL")</f>
        <v>#REF!</v>
      </c>
      <c r="B854" s="44" t="e">
        <f>IF(AND(EXACT(IF(ISNUMBER(#REF!),YEAR(#REF!), "NULL"),2026),NOT(#REF!="umgesetzt"),NOT(#REF!="nicht relevant")),#REF!,"NULL")</f>
        <v>#REF!</v>
      </c>
      <c r="C854" s="44" t="e">
        <f>IF(AND(EXACT(IF(ISNUMBER(#REF!),YEAR(#REF!), "NULL"),2026),NOT(#REF!="umgesetzt"),NOT(#REF!="nicht relevant")),#REF!,"NULL")</f>
        <v>#REF!</v>
      </c>
      <c r="D854" s="44" t="e">
        <f>IF(AND(EXACT(IF(ISNUMBER(#REF!),YEAR(#REF!), "NULL"),2026),NOT(#REF!="umgesetzt"),NOT(#REF!="nicht relevant")),#REF!,"NULL")</f>
        <v>#REF!</v>
      </c>
      <c r="E854" s="44" t="e">
        <f>IF(AND(EXACT(IF(ISNUMBER(#REF!),YEAR(#REF!), "NULL"),2026),NOT(#REF!="umgesetzt"),NOT(#REF!="nicht relevant")),#REF!,"NULL")</f>
        <v>#REF!</v>
      </c>
      <c r="F854" s="44" t="e">
        <f>IF(AND(EXACT(IF(ISNUMBER(#REF!),YEAR(#REF!), "NULL"),2026),NOT(#REF!="umgesetzt"),NOT(#REF!="nicht relevant")),#REF!,"NULL")</f>
        <v>#REF!</v>
      </c>
      <c r="G854" s="44" t="e">
        <f>IF(AND(EXACT(IF(ISNUMBER(#REF!),YEAR(#REF!), "NULL"),2026),NOT(#REF!="umgesetzt"),NOT(#REF!="nicht relevant")),#REF!,"NULL")</f>
        <v>#REF!</v>
      </c>
      <c r="H854" s="70" t="e">
        <f>IF(AND(EXACT(IF(ISNUMBER(#REF!),YEAR(#REF!), "NULL"),2026),NOT(#REF!="umgesetzt"),NOT(#REF!="nicht relevant")),#REF!,"NULL")</f>
        <v>#REF!</v>
      </c>
      <c r="I854" s="70" t="e">
        <f>IF(AND(EXACT(IF(ISNUMBER(#REF!),YEAR(#REF!), "NULL"),2026),NOT(#REF!="umgesetzt"),NOT(#REF!="nicht relevant")),#REF!,"NULL")</f>
        <v>#REF!</v>
      </c>
      <c r="J854" s="44" t="e">
        <f>IF(AND(EXACT(IF(ISNUMBER(#REF!),YEAR(#REF!), "NULL"),2026),NOT(#REF!="umgesetzt"),NOT(#REF!="nicht relevant")),#REF!,"NULL")</f>
        <v>#REF!</v>
      </c>
      <c r="K854" s="44" t="e">
        <f>IF(AND(EXACT(IF(ISNUMBER(#REF!),YEAR(#REF!), "NULL"),2026),NOT(#REF!="umgesetzt"),NOT(#REF!="nicht relevant")),#REF!,"NULL")</f>
        <v>#REF!</v>
      </c>
      <c r="L854" s="44" t="e">
        <f>IF(AND(EXACT(IF(ISNUMBER(#REF!),YEAR(#REF!), "NULL"),2026),NOT(#REF!="umgesetzt"),NOT(#REF!="nicht relevant")),#REF!,"NULL")</f>
        <v>#REF!</v>
      </c>
      <c r="M854" s="75" t="e">
        <f>IF(AND(EXACT(IF(ISNUMBER(#REF!),YEAR(#REF!), "NULL"),2026),NOT(#REF!="umgesetzt"),NOT(#REF!="nicht relevant")),#REF!,"NULL")</f>
        <v>#REF!</v>
      </c>
      <c r="N854" s="44" t="e">
        <f>IF(AND(EXACT(IF(ISNUMBER(#REF!),YEAR(#REF!), "NULL"),2026),NOT(#REF!="umgesetzt"),NOT(#REF!="nicht relevant")),#REF!,"NULL")</f>
        <v>#REF!</v>
      </c>
      <c r="O854" s="44" t="e">
        <f>IF(AND(EXACT(IF(ISNUMBER(#REF!),YEAR(#REF!), "NULL"),2026),NOT(#REF!="umgesetzt"),NOT(#REF!="nicht relevant")),#REF!,"NULL")</f>
        <v>#REF!</v>
      </c>
      <c r="P854" s="66" t="e">
        <f>IF(AND(EXACT(IF(ISNUMBER(#REF!),YEAR(#REF!), "NULL"),2026),NOT(#REF!="umgesetzt"),NOT(#REF!="nicht relevant")),#REF!,"NULL")</f>
        <v>#REF!</v>
      </c>
    </row>
    <row r="855" spans="1:16" hidden="1" x14ac:dyDescent="0.25">
      <c r="A855" s="44" t="e">
        <f>IF(AND(EXACT(IF(ISNUMBER(#REF!),YEAR(#REF!), "NULL"),2026),NOT(#REF!="umgesetzt"),NOT(#REF!="nicht relevant")),#REF!,"NULL")</f>
        <v>#REF!</v>
      </c>
      <c r="B855" s="44" t="e">
        <f>IF(AND(EXACT(IF(ISNUMBER(#REF!),YEAR(#REF!), "NULL"),2026),NOT(#REF!="umgesetzt"),NOT(#REF!="nicht relevant")),#REF!,"NULL")</f>
        <v>#REF!</v>
      </c>
      <c r="C855" s="44" t="e">
        <f>IF(AND(EXACT(IF(ISNUMBER(#REF!),YEAR(#REF!), "NULL"),2026),NOT(#REF!="umgesetzt"),NOT(#REF!="nicht relevant")),#REF!,"NULL")</f>
        <v>#REF!</v>
      </c>
      <c r="D855" s="44" t="e">
        <f>IF(AND(EXACT(IF(ISNUMBER(#REF!),YEAR(#REF!), "NULL"),2026),NOT(#REF!="umgesetzt"),NOT(#REF!="nicht relevant")),#REF!,"NULL")</f>
        <v>#REF!</v>
      </c>
      <c r="E855" s="44" t="e">
        <f>IF(AND(EXACT(IF(ISNUMBER(#REF!),YEAR(#REF!), "NULL"),2026),NOT(#REF!="umgesetzt"),NOT(#REF!="nicht relevant")),#REF!,"NULL")</f>
        <v>#REF!</v>
      </c>
      <c r="F855" s="44" t="e">
        <f>IF(AND(EXACT(IF(ISNUMBER(#REF!),YEAR(#REF!), "NULL"),2026),NOT(#REF!="umgesetzt"),NOT(#REF!="nicht relevant")),#REF!,"NULL")</f>
        <v>#REF!</v>
      </c>
      <c r="G855" s="44" t="e">
        <f>IF(AND(EXACT(IF(ISNUMBER(#REF!),YEAR(#REF!), "NULL"),2026),NOT(#REF!="umgesetzt"),NOT(#REF!="nicht relevant")),#REF!,"NULL")</f>
        <v>#REF!</v>
      </c>
      <c r="H855" s="70" t="e">
        <f>IF(AND(EXACT(IF(ISNUMBER(#REF!),YEAR(#REF!), "NULL"),2026),NOT(#REF!="umgesetzt"),NOT(#REF!="nicht relevant")),#REF!,"NULL")</f>
        <v>#REF!</v>
      </c>
      <c r="I855" s="70" t="e">
        <f>IF(AND(EXACT(IF(ISNUMBER(#REF!),YEAR(#REF!), "NULL"),2026),NOT(#REF!="umgesetzt"),NOT(#REF!="nicht relevant")),#REF!,"NULL")</f>
        <v>#REF!</v>
      </c>
      <c r="J855" s="44" t="e">
        <f>IF(AND(EXACT(IF(ISNUMBER(#REF!),YEAR(#REF!), "NULL"),2026),NOT(#REF!="umgesetzt"),NOT(#REF!="nicht relevant")),#REF!,"NULL")</f>
        <v>#REF!</v>
      </c>
      <c r="K855" s="44" t="e">
        <f>IF(AND(EXACT(IF(ISNUMBER(#REF!),YEAR(#REF!), "NULL"),2026),NOT(#REF!="umgesetzt"),NOT(#REF!="nicht relevant")),#REF!,"NULL")</f>
        <v>#REF!</v>
      </c>
      <c r="L855" s="44" t="e">
        <f>IF(AND(EXACT(IF(ISNUMBER(#REF!),YEAR(#REF!), "NULL"),2026),NOT(#REF!="umgesetzt"),NOT(#REF!="nicht relevant")),#REF!,"NULL")</f>
        <v>#REF!</v>
      </c>
      <c r="M855" s="75" t="e">
        <f>IF(AND(EXACT(IF(ISNUMBER(#REF!),YEAR(#REF!), "NULL"),2026),NOT(#REF!="umgesetzt"),NOT(#REF!="nicht relevant")),#REF!,"NULL")</f>
        <v>#REF!</v>
      </c>
      <c r="N855" s="44" t="e">
        <f>IF(AND(EXACT(IF(ISNUMBER(#REF!),YEAR(#REF!), "NULL"),2026),NOT(#REF!="umgesetzt"),NOT(#REF!="nicht relevant")),#REF!,"NULL")</f>
        <v>#REF!</v>
      </c>
      <c r="O855" s="44" t="e">
        <f>IF(AND(EXACT(IF(ISNUMBER(#REF!),YEAR(#REF!), "NULL"),2026),NOT(#REF!="umgesetzt"),NOT(#REF!="nicht relevant")),#REF!,"NULL")</f>
        <v>#REF!</v>
      </c>
      <c r="P855" s="66" t="e">
        <f>IF(AND(EXACT(IF(ISNUMBER(#REF!),YEAR(#REF!), "NULL"),2026),NOT(#REF!="umgesetzt"),NOT(#REF!="nicht relevant")),#REF!,"NULL")</f>
        <v>#REF!</v>
      </c>
    </row>
    <row r="856" spans="1:16" hidden="1" x14ac:dyDescent="0.25">
      <c r="A856" s="44" t="e">
        <f>IF(AND(EXACT(IF(ISNUMBER(#REF!),YEAR(#REF!), "NULL"),2026),NOT(#REF!="umgesetzt"),NOT(#REF!="nicht relevant")),#REF!,"NULL")</f>
        <v>#REF!</v>
      </c>
      <c r="B856" s="44" t="e">
        <f>IF(AND(EXACT(IF(ISNUMBER(#REF!),YEAR(#REF!), "NULL"),2026),NOT(#REF!="umgesetzt"),NOT(#REF!="nicht relevant")),#REF!,"NULL")</f>
        <v>#REF!</v>
      </c>
      <c r="C856" s="44" t="e">
        <f>IF(AND(EXACT(IF(ISNUMBER(#REF!),YEAR(#REF!), "NULL"),2026),NOT(#REF!="umgesetzt"),NOT(#REF!="nicht relevant")),#REF!,"NULL")</f>
        <v>#REF!</v>
      </c>
      <c r="D856" s="44" t="e">
        <f>IF(AND(EXACT(IF(ISNUMBER(#REF!),YEAR(#REF!), "NULL"),2026),NOT(#REF!="umgesetzt"),NOT(#REF!="nicht relevant")),#REF!,"NULL")</f>
        <v>#REF!</v>
      </c>
      <c r="E856" s="44" t="e">
        <f>IF(AND(EXACT(IF(ISNUMBER(#REF!),YEAR(#REF!), "NULL"),2026),NOT(#REF!="umgesetzt"),NOT(#REF!="nicht relevant")),#REF!,"NULL")</f>
        <v>#REF!</v>
      </c>
      <c r="F856" s="44" t="e">
        <f>IF(AND(EXACT(IF(ISNUMBER(#REF!),YEAR(#REF!), "NULL"),2026),NOT(#REF!="umgesetzt"),NOT(#REF!="nicht relevant")),#REF!,"NULL")</f>
        <v>#REF!</v>
      </c>
      <c r="G856" s="44" t="e">
        <f>IF(AND(EXACT(IF(ISNUMBER(#REF!),YEAR(#REF!), "NULL"),2026),NOT(#REF!="umgesetzt"),NOT(#REF!="nicht relevant")),#REF!,"NULL")</f>
        <v>#REF!</v>
      </c>
      <c r="H856" s="70" t="e">
        <f>IF(AND(EXACT(IF(ISNUMBER(#REF!),YEAR(#REF!), "NULL"),2026),NOT(#REF!="umgesetzt"),NOT(#REF!="nicht relevant")),#REF!,"NULL")</f>
        <v>#REF!</v>
      </c>
      <c r="I856" s="70" t="e">
        <f>IF(AND(EXACT(IF(ISNUMBER(#REF!),YEAR(#REF!), "NULL"),2026),NOT(#REF!="umgesetzt"),NOT(#REF!="nicht relevant")),#REF!,"NULL")</f>
        <v>#REF!</v>
      </c>
      <c r="J856" s="44" t="e">
        <f>IF(AND(EXACT(IF(ISNUMBER(#REF!),YEAR(#REF!), "NULL"),2026),NOT(#REF!="umgesetzt"),NOT(#REF!="nicht relevant")),#REF!,"NULL")</f>
        <v>#REF!</v>
      </c>
      <c r="K856" s="44" t="e">
        <f>IF(AND(EXACT(IF(ISNUMBER(#REF!),YEAR(#REF!), "NULL"),2026),NOT(#REF!="umgesetzt"),NOT(#REF!="nicht relevant")),#REF!,"NULL")</f>
        <v>#REF!</v>
      </c>
      <c r="L856" s="44" t="e">
        <f>IF(AND(EXACT(IF(ISNUMBER(#REF!),YEAR(#REF!), "NULL"),2026),NOT(#REF!="umgesetzt"),NOT(#REF!="nicht relevant")),#REF!,"NULL")</f>
        <v>#REF!</v>
      </c>
      <c r="M856" s="75" t="e">
        <f>IF(AND(EXACT(IF(ISNUMBER(#REF!),YEAR(#REF!), "NULL"),2026),NOT(#REF!="umgesetzt"),NOT(#REF!="nicht relevant")),#REF!,"NULL")</f>
        <v>#REF!</v>
      </c>
      <c r="N856" s="44" t="e">
        <f>IF(AND(EXACT(IF(ISNUMBER(#REF!),YEAR(#REF!), "NULL"),2026),NOT(#REF!="umgesetzt"),NOT(#REF!="nicht relevant")),#REF!,"NULL")</f>
        <v>#REF!</v>
      </c>
      <c r="O856" s="44" t="e">
        <f>IF(AND(EXACT(IF(ISNUMBER(#REF!),YEAR(#REF!), "NULL"),2026),NOT(#REF!="umgesetzt"),NOT(#REF!="nicht relevant")),#REF!,"NULL")</f>
        <v>#REF!</v>
      </c>
      <c r="P856" s="66" t="e">
        <f>IF(AND(EXACT(IF(ISNUMBER(#REF!),YEAR(#REF!), "NULL"),2026),NOT(#REF!="umgesetzt"),NOT(#REF!="nicht relevant")),#REF!,"NULL")</f>
        <v>#REF!</v>
      </c>
    </row>
    <row r="857" spans="1:16" hidden="1" x14ac:dyDescent="0.25">
      <c r="A857" s="44" t="e">
        <f>IF(AND(EXACT(IF(ISNUMBER(#REF!),YEAR(#REF!), "NULL"),2026),NOT(#REF!="umgesetzt"),NOT(#REF!="nicht relevant")),#REF!,"NULL")</f>
        <v>#REF!</v>
      </c>
      <c r="B857" s="44" t="e">
        <f>IF(AND(EXACT(IF(ISNUMBER(#REF!),YEAR(#REF!), "NULL"),2026),NOT(#REF!="umgesetzt"),NOT(#REF!="nicht relevant")),#REF!,"NULL")</f>
        <v>#REF!</v>
      </c>
      <c r="C857" s="44" t="e">
        <f>IF(AND(EXACT(IF(ISNUMBER(#REF!),YEAR(#REF!), "NULL"),2026),NOT(#REF!="umgesetzt"),NOT(#REF!="nicht relevant")),#REF!,"NULL")</f>
        <v>#REF!</v>
      </c>
      <c r="D857" s="44" t="e">
        <f>IF(AND(EXACT(IF(ISNUMBER(#REF!),YEAR(#REF!), "NULL"),2026),NOT(#REF!="umgesetzt"),NOT(#REF!="nicht relevant")),#REF!,"NULL")</f>
        <v>#REF!</v>
      </c>
      <c r="E857" s="44" t="e">
        <f>IF(AND(EXACT(IF(ISNUMBER(#REF!),YEAR(#REF!), "NULL"),2026),NOT(#REF!="umgesetzt"),NOT(#REF!="nicht relevant")),#REF!,"NULL")</f>
        <v>#REF!</v>
      </c>
      <c r="F857" s="44" t="e">
        <f>IF(AND(EXACT(IF(ISNUMBER(#REF!),YEAR(#REF!), "NULL"),2026),NOT(#REF!="umgesetzt"),NOT(#REF!="nicht relevant")),#REF!,"NULL")</f>
        <v>#REF!</v>
      </c>
      <c r="G857" s="44" t="e">
        <f>IF(AND(EXACT(IF(ISNUMBER(#REF!),YEAR(#REF!), "NULL"),2026),NOT(#REF!="umgesetzt"),NOT(#REF!="nicht relevant")),#REF!,"NULL")</f>
        <v>#REF!</v>
      </c>
      <c r="H857" s="70" t="e">
        <f>IF(AND(EXACT(IF(ISNUMBER(#REF!),YEAR(#REF!), "NULL"),2026),NOT(#REF!="umgesetzt"),NOT(#REF!="nicht relevant")),#REF!,"NULL")</f>
        <v>#REF!</v>
      </c>
      <c r="I857" s="70" t="e">
        <f>IF(AND(EXACT(IF(ISNUMBER(#REF!),YEAR(#REF!), "NULL"),2026),NOT(#REF!="umgesetzt"),NOT(#REF!="nicht relevant")),#REF!,"NULL")</f>
        <v>#REF!</v>
      </c>
      <c r="J857" s="44" t="e">
        <f>IF(AND(EXACT(IF(ISNUMBER(#REF!),YEAR(#REF!), "NULL"),2026),NOT(#REF!="umgesetzt"),NOT(#REF!="nicht relevant")),#REF!,"NULL")</f>
        <v>#REF!</v>
      </c>
      <c r="K857" s="44" t="e">
        <f>IF(AND(EXACT(IF(ISNUMBER(#REF!),YEAR(#REF!), "NULL"),2026),NOT(#REF!="umgesetzt"),NOT(#REF!="nicht relevant")),#REF!,"NULL")</f>
        <v>#REF!</v>
      </c>
      <c r="L857" s="44" t="e">
        <f>IF(AND(EXACT(IF(ISNUMBER(#REF!),YEAR(#REF!), "NULL"),2026),NOT(#REF!="umgesetzt"),NOT(#REF!="nicht relevant")),#REF!,"NULL")</f>
        <v>#REF!</v>
      </c>
      <c r="M857" s="75" t="e">
        <f>IF(AND(EXACT(IF(ISNUMBER(#REF!),YEAR(#REF!), "NULL"),2026),NOT(#REF!="umgesetzt"),NOT(#REF!="nicht relevant")),#REF!,"NULL")</f>
        <v>#REF!</v>
      </c>
      <c r="N857" s="44" t="e">
        <f>IF(AND(EXACT(IF(ISNUMBER(#REF!),YEAR(#REF!), "NULL"),2026),NOT(#REF!="umgesetzt"),NOT(#REF!="nicht relevant")),#REF!,"NULL")</f>
        <v>#REF!</v>
      </c>
      <c r="O857" s="44" t="e">
        <f>IF(AND(EXACT(IF(ISNUMBER(#REF!),YEAR(#REF!), "NULL"),2026),NOT(#REF!="umgesetzt"),NOT(#REF!="nicht relevant")),#REF!,"NULL")</f>
        <v>#REF!</v>
      </c>
      <c r="P857" s="66" t="e">
        <f>IF(AND(EXACT(IF(ISNUMBER(#REF!),YEAR(#REF!), "NULL"),2026),NOT(#REF!="umgesetzt"),NOT(#REF!="nicht relevant")),#REF!,"NULL")</f>
        <v>#REF!</v>
      </c>
    </row>
    <row r="858" spans="1:16" hidden="1" x14ac:dyDescent="0.25">
      <c r="A858" s="44" t="e">
        <f>IF(AND(EXACT(IF(ISNUMBER(#REF!),YEAR(#REF!), "NULL"),2026),NOT(#REF!="umgesetzt"),NOT(#REF!="nicht relevant")),#REF!,"NULL")</f>
        <v>#REF!</v>
      </c>
      <c r="B858" s="44" t="e">
        <f>IF(AND(EXACT(IF(ISNUMBER(#REF!),YEAR(#REF!), "NULL"),2026),NOT(#REF!="umgesetzt"),NOT(#REF!="nicht relevant")),#REF!,"NULL")</f>
        <v>#REF!</v>
      </c>
      <c r="C858" s="44" t="e">
        <f>IF(AND(EXACT(IF(ISNUMBER(#REF!),YEAR(#REF!), "NULL"),2026),NOT(#REF!="umgesetzt"),NOT(#REF!="nicht relevant")),#REF!,"NULL")</f>
        <v>#REF!</v>
      </c>
      <c r="D858" s="44" t="e">
        <f>IF(AND(EXACT(IF(ISNUMBER(#REF!),YEAR(#REF!), "NULL"),2026),NOT(#REF!="umgesetzt"),NOT(#REF!="nicht relevant")),#REF!,"NULL")</f>
        <v>#REF!</v>
      </c>
      <c r="E858" s="44" t="e">
        <f>IF(AND(EXACT(IF(ISNUMBER(#REF!),YEAR(#REF!), "NULL"),2026),NOT(#REF!="umgesetzt"),NOT(#REF!="nicht relevant")),#REF!,"NULL")</f>
        <v>#REF!</v>
      </c>
      <c r="F858" s="44" t="e">
        <f>IF(AND(EXACT(IF(ISNUMBER(#REF!),YEAR(#REF!), "NULL"),2026),NOT(#REF!="umgesetzt"),NOT(#REF!="nicht relevant")),#REF!,"NULL")</f>
        <v>#REF!</v>
      </c>
      <c r="G858" s="44" t="e">
        <f>IF(AND(EXACT(IF(ISNUMBER(#REF!),YEAR(#REF!), "NULL"),2026),NOT(#REF!="umgesetzt"),NOT(#REF!="nicht relevant")),#REF!,"NULL")</f>
        <v>#REF!</v>
      </c>
      <c r="H858" s="70" t="e">
        <f>IF(AND(EXACT(IF(ISNUMBER(#REF!),YEAR(#REF!), "NULL"),2026),NOT(#REF!="umgesetzt"),NOT(#REF!="nicht relevant")),#REF!,"NULL")</f>
        <v>#REF!</v>
      </c>
      <c r="I858" s="70" t="e">
        <f>IF(AND(EXACT(IF(ISNUMBER(#REF!),YEAR(#REF!), "NULL"),2026),NOT(#REF!="umgesetzt"),NOT(#REF!="nicht relevant")),#REF!,"NULL")</f>
        <v>#REF!</v>
      </c>
      <c r="J858" s="44" t="e">
        <f>IF(AND(EXACT(IF(ISNUMBER(#REF!),YEAR(#REF!), "NULL"),2026),NOT(#REF!="umgesetzt"),NOT(#REF!="nicht relevant")),#REF!,"NULL")</f>
        <v>#REF!</v>
      </c>
      <c r="K858" s="44" t="e">
        <f>IF(AND(EXACT(IF(ISNUMBER(#REF!),YEAR(#REF!), "NULL"),2026),NOT(#REF!="umgesetzt"),NOT(#REF!="nicht relevant")),#REF!,"NULL")</f>
        <v>#REF!</v>
      </c>
      <c r="L858" s="44" t="e">
        <f>IF(AND(EXACT(IF(ISNUMBER(#REF!),YEAR(#REF!), "NULL"),2026),NOT(#REF!="umgesetzt"),NOT(#REF!="nicht relevant")),#REF!,"NULL")</f>
        <v>#REF!</v>
      </c>
      <c r="M858" s="75" t="e">
        <f>IF(AND(EXACT(IF(ISNUMBER(#REF!),YEAR(#REF!), "NULL"),2026),NOT(#REF!="umgesetzt"),NOT(#REF!="nicht relevant")),#REF!,"NULL")</f>
        <v>#REF!</v>
      </c>
      <c r="N858" s="44" t="e">
        <f>IF(AND(EXACT(IF(ISNUMBER(#REF!),YEAR(#REF!), "NULL"),2026),NOT(#REF!="umgesetzt"),NOT(#REF!="nicht relevant")),#REF!,"NULL")</f>
        <v>#REF!</v>
      </c>
      <c r="O858" s="44" t="e">
        <f>IF(AND(EXACT(IF(ISNUMBER(#REF!),YEAR(#REF!), "NULL"),2026),NOT(#REF!="umgesetzt"),NOT(#REF!="nicht relevant")),#REF!,"NULL")</f>
        <v>#REF!</v>
      </c>
      <c r="P858" s="66" t="e">
        <f>IF(AND(EXACT(IF(ISNUMBER(#REF!),YEAR(#REF!), "NULL"),2026),NOT(#REF!="umgesetzt"),NOT(#REF!="nicht relevant")),#REF!,"NULL")</f>
        <v>#REF!</v>
      </c>
    </row>
    <row r="859" spans="1:16" hidden="1" x14ac:dyDescent="0.25">
      <c r="A859" s="44" t="e">
        <f>IF(AND(EXACT(IF(ISNUMBER(#REF!),YEAR(#REF!), "NULL"),2026),NOT(#REF!="umgesetzt"),NOT(#REF!="nicht relevant")),#REF!,"NULL")</f>
        <v>#REF!</v>
      </c>
      <c r="B859" s="44" t="e">
        <f>IF(AND(EXACT(IF(ISNUMBER(#REF!),YEAR(#REF!), "NULL"),2026),NOT(#REF!="umgesetzt"),NOT(#REF!="nicht relevant")),#REF!,"NULL")</f>
        <v>#REF!</v>
      </c>
      <c r="C859" s="44" t="e">
        <f>IF(AND(EXACT(IF(ISNUMBER(#REF!),YEAR(#REF!), "NULL"),2026),NOT(#REF!="umgesetzt"),NOT(#REF!="nicht relevant")),#REF!,"NULL")</f>
        <v>#REF!</v>
      </c>
      <c r="D859" s="44" t="e">
        <f>IF(AND(EXACT(IF(ISNUMBER(#REF!),YEAR(#REF!), "NULL"),2026),NOT(#REF!="umgesetzt"),NOT(#REF!="nicht relevant")),#REF!,"NULL")</f>
        <v>#REF!</v>
      </c>
      <c r="E859" s="44" t="e">
        <f>IF(AND(EXACT(IF(ISNUMBER(#REF!),YEAR(#REF!), "NULL"),2026),NOT(#REF!="umgesetzt"),NOT(#REF!="nicht relevant")),#REF!,"NULL")</f>
        <v>#REF!</v>
      </c>
      <c r="F859" s="44" t="e">
        <f>IF(AND(EXACT(IF(ISNUMBER(#REF!),YEAR(#REF!), "NULL"),2026),NOT(#REF!="umgesetzt"),NOT(#REF!="nicht relevant")),#REF!,"NULL")</f>
        <v>#REF!</v>
      </c>
      <c r="G859" s="44" t="e">
        <f>IF(AND(EXACT(IF(ISNUMBER(#REF!),YEAR(#REF!), "NULL"),2026),NOT(#REF!="umgesetzt"),NOT(#REF!="nicht relevant")),#REF!,"NULL")</f>
        <v>#REF!</v>
      </c>
      <c r="H859" s="70" t="e">
        <f>IF(AND(EXACT(IF(ISNUMBER(#REF!),YEAR(#REF!), "NULL"),2026),NOT(#REF!="umgesetzt"),NOT(#REF!="nicht relevant")),#REF!,"NULL")</f>
        <v>#REF!</v>
      </c>
      <c r="I859" s="70" t="e">
        <f>IF(AND(EXACT(IF(ISNUMBER(#REF!),YEAR(#REF!), "NULL"),2026),NOT(#REF!="umgesetzt"),NOT(#REF!="nicht relevant")),#REF!,"NULL")</f>
        <v>#REF!</v>
      </c>
      <c r="J859" s="44" t="e">
        <f>IF(AND(EXACT(IF(ISNUMBER(#REF!),YEAR(#REF!), "NULL"),2026),NOT(#REF!="umgesetzt"),NOT(#REF!="nicht relevant")),#REF!,"NULL")</f>
        <v>#REF!</v>
      </c>
      <c r="K859" s="44" t="e">
        <f>IF(AND(EXACT(IF(ISNUMBER(#REF!),YEAR(#REF!), "NULL"),2026),NOT(#REF!="umgesetzt"),NOT(#REF!="nicht relevant")),#REF!,"NULL")</f>
        <v>#REF!</v>
      </c>
      <c r="L859" s="44" t="e">
        <f>IF(AND(EXACT(IF(ISNUMBER(#REF!),YEAR(#REF!), "NULL"),2026),NOT(#REF!="umgesetzt"),NOT(#REF!="nicht relevant")),#REF!,"NULL")</f>
        <v>#REF!</v>
      </c>
      <c r="M859" s="75" t="e">
        <f>IF(AND(EXACT(IF(ISNUMBER(#REF!),YEAR(#REF!), "NULL"),2026),NOT(#REF!="umgesetzt"),NOT(#REF!="nicht relevant")),#REF!,"NULL")</f>
        <v>#REF!</v>
      </c>
      <c r="N859" s="44" t="e">
        <f>IF(AND(EXACT(IF(ISNUMBER(#REF!),YEAR(#REF!), "NULL"),2026),NOT(#REF!="umgesetzt"),NOT(#REF!="nicht relevant")),#REF!,"NULL")</f>
        <v>#REF!</v>
      </c>
      <c r="O859" s="44" t="e">
        <f>IF(AND(EXACT(IF(ISNUMBER(#REF!),YEAR(#REF!), "NULL"),2026),NOT(#REF!="umgesetzt"),NOT(#REF!="nicht relevant")),#REF!,"NULL")</f>
        <v>#REF!</v>
      </c>
      <c r="P859" s="66" t="e">
        <f>IF(AND(EXACT(IF(ISNUMBER(#REF!),YEAR(#REF!), "NULL"),2026),NOT(#REF!="umgesetzt"),NOT(#REF!="nicht relevant")),#REF!,"NULL")</f>
        <v>#REF!</v>
      </c>
    </row>
    <row r="860" spans="1:16" hidden="1" x14ac:dyDescent="0.25">
      <c r="A860" s="44" t="e">
        <f>IF(AND(EXACT(IF(ISNUMBER(#REF!),YEAR(#REF!), "NULL"),2026),NOT(#REF!="umgesetzt"),NOT(#REF!="nicht relevant")),#REF!,"NULL")</f>
        <v>#REF!</v>
      </c>
      <c r="B860" s="44" t="e">
        <f>IF(AND(EXACT(IF(ISNUMBER(#REF!),YEAR(#REF!), "NULL"),2026),NOT(#REF!="umgesetzt"),NOT(#REF!="nicht relevant")),#REF!,"NULL")</f>
        <v>#REF!</v>
      </c>
      <c r="C860" s="44" t="e">
        <f>IF(AND(EXACT(IF(ISNUMBER(#REF!),YEAR(#REF!), "NULL"),2026),NOT(#REF!="umgesetzt"),NOT(#REF!="nicht relevant")),#REF!,"NULL")</f>
        <v>#REF!</v>
      </c>
      <c r="D860" s="44" t="e">
        <f>IF(AND(EXACT(IF(ISNUMBER(#REF!),YEAR(#REF!), "NULL"),2026),NOT(#REF!="umgesetzt"),NOT(#REF!="nicht relevant")),#REF!,"NULL")</f>
        <v>#REF!</v>
      </c>
      <c r="E860" s="44" t="e">
        <f>IF(AND(EXACT(IF(ISNUMBER(#REF!),YEAR(#REF!), "NULL"),2026),NOT(#REF!="umgesetzt"),NOT(#REF!="nicht relevant")),#REF!,"NULL")</f>
        <v>#REF!</v>
      </c>
      <c r="F860" s="44" t="e">
        <f>IF(AND(EXACT(IF(ISNUMBER(#REF!),YEAR(#REF!), "NULL"),2026),NOT(#REF!="umgesetzt"),NOT(#REF!="nicht relevant")),#REF!,"NULL")</f>
        <v>#REF!</v>
      </c>
      <c r="G860" s="44" t="e">
        <f>IF(AND(EXACT(IF(ISNUMBER(#REF!),YEAR(#REF!), "NULL"),2026),NOT(#REF!="umgesetzt"),NOT(#REF!="nicht relevant")),#REF!,"NULL")</f>
        <v>#REF!</v>
      </c>
      <c r="H860" s="70" t="e">
        <f>IF(AND(EXACT(IF(ISNUMBER(#REF!),YEAR(#REF!), "NULL"),2026),NOT(#REF!="umgesetzt"),NOT(#REF!="nicht relevant")),#REF!,"NULL")</f>
        <v>#REF!</v>
      </c>
      <c r="I860" s="70" t="e">
        <f>IF(AND(EXACT(IF(ISNUMBER(#REF!),YEAR(#REF!), "NULL"),2026),NOT(#REF!="umgesetzt"),NOT(#REF!="nicht relevant")),#REF!,"NULL")</f>
        <v>#REF!</v>
      </c>
      <c r="J860" s="44" t="e">
        <f>IF(AND(EXACT(IF(ISNUMBER(#REF!),YEAR(#REF!), "NULL"),2026),NOT(#REF!="umgesetzt"),NOT(#REF!="nicht relevant")),#REF!,"NULL")</f>
        <v>#REF!</v>
      </c>
      <c r="K860" s="44" t="e">
        <f>IF(AND(EXACT(IF(ISNUMBER(#REF!),YEAR(#REF!), "NULL"),2026),NOT(#REF!="umgesetzt"),NOT(#REF!="nicht relevant")),#REF!,"NULL")</f>
        <v>#REF!</v>
      </c>
      <c r="L860" s="44" t="e">
        <f>IF(AND(EXACT(IF(ISNUMBER(#REF!),YEAR(#REF!), "NULL"),2026),NOT(#REF!="umgesetzt"),NOT(#REF!="nicht relevant")),#REF!,"NULL")</f>
        <v>#REF!</v>
      </c>
      <c r="M860" s="75" t="e">
        <f>IF(AND(EXACT(IF(ISNUMBER(#REF!),YEAR(#REF!), "NULL"),2026),NOT(#REF!="umgesetzt"),NOT(#REF!="nicht relevant")),#REF!,"NULL")</f>
        <v>#REF!</v>
      </c>
      <c r="N860" s="44" t="e">
        <f>IF(AND(EXACT(IF(ISNUMBER(#REF!),YEAR(#REF!), "NULL"),2026),NOT(#REF!="umgesetzt"),NOT(#REF!="nicht relevant")),#REF!,"NULL")</f>
        <v>#REF!</v>
      </c>
      <c r="O860" s="44" t="e">
        <f>IF(AND(EXACT(IF(ISNUMBER(#REF!),YEAR(#REF!), "NULL"),2026),NOT(#REF!="umgesetzt"),NOT(#REF!="nicht relevant")),#REF!,"NULL")</f>
        <v>#REF!</v>
      </c>
      <c r="P860" s="66" t="e">
        <f>IF(AND(EXACT(IF(ISNUMBER(#REF!),YEAR(#REF!), "NULL"),2026),NOT(#REF!="umgesetzt"),NOT(#REF!="nicht relevant")),#REF!,"NULL")</f>
        <v>#REF!</v>
      </c>
    </row>
    <row r="861" spans="1:16" hidden="1" x14ac:dyDescent="0.25">
      <c r="A861" s="44" t="e">
        <f>IF(AND(EXACT(IF(ISNUMBER(#REF!),YEAR(#REF!), "NULL"),2026),NOT(#REF!="umgesetzt"),NOT(#REF!="nicht relevant")),#REF!,"NULL")</f>
        <v>#REF!</v>
      </c>
      <c r="B861" s="44" t="e">
        <f>IF(AND(EXACT(IF(ISNUMBER(#REF!),YEAR(#REF!), "NULL"),2026),NOT(#REF!="umgesetzt"),NOT(#REF!="nicht relevant")),#REF!,"NULL")</f>
        <v>#REF!</v>
      </c>
      <c r="C861" s="44" t="e">
        <f>IF(AND(EXACT(IF(ISNUMBER(#REF!),YEAR(#REF!), "NULL"),2026),NOT(#REF!="umgesetzt"),NOT(#REF!="nicht relevant")),#REF!,"NULL")</f>
        <v>#REF!</v>
      </c>
      <c r="D861" s="44" t="e">
        <f>IF(AND(EXACT(IF(ISNUMBER(#REF!),YEAR(#REF!), "NULL"),2026),NOT(#REF!="umgesetzt"),NOT(#REF!="nicht relevant")),#REF!,"NULL")</f>
        <v>#REF!</v>
      </c>
      <c r="E861" s="44" t="e">
        <f>IF(AND(EXACT(IF(ISNUMBER(#REF!),YEAR(#REF!), "NULL"),2026),NOT(#REF!="umgesetzt"),NOT(#REF!="nicht relevant")),#REF!,"NULL")</f>
        <v>#REF!</v>
      </c>
      <c r="F861" s="44" t="e">
        <f>IF(AND(EXACT(IF(ISNUMBER(#REF!),YEAR(#REF!), "NULL"),2026),NOT(#REF!="umgesetzt"),NOT(#REF!="nicht relevant")),#REF!,"NULL")</f>
        <v>#REF!</v>
      </c>
      <c r="G861" s="44" t="e">
        <f>IF(AND(EXACT(IF(ISNUMBER(#REF!),YEAR(#REF!), "NULL"),2026),NOT(#REF!="umgesetzt"),NOT(#REF!="nicht relevant")),#REF!,"NULL")</f>
        <v>#REF!</v>
      </c>
      <c r="H861" s="70" t="e">
        <f>IF(AND(EXACT(IF(ISNUMBER(#REF!),YEAR(#REF!), "NULL"),2026),NOT(#REF!="umgesetzt"),NOT(#REF!="nicht relevant")),#REF!,"NULL")</f>
        <v>#REF!</v>
      </c>
      <c r="I861" s="70" t="e">
        <f>IF(AND(EXACT(IF(ISNUMBER(#REF!),YEAR(#REF!), "NULL"),2026),NOT(#REF!="umgesetzt"),NOT(#REF!="nicht relevant")),#REF!,"NULL")</f>
        <v>#REF!</v>
      </c>
      <c r="J861" s="44" t="e">
        <f>IF(AND(EXACT(IF(ISNUMBER(#REF!),YEAR(#REF!), "NULL"),2026),NOT(#REF!="umgesetzt"),NOT(#REF!="nicht relevant")),#REF!,"NULL")</f>
        <v>#REF!</v>
      </c>
      <c r="K861" s="44" t="e">
        <f>IF(AND(EXACT(IF(ISNUMBER(#REF!),YEAR(#REF!), "NULL"),2026),NOT(#REF!="umgesetzt"),NOT(#REF!="nicht relevant")),#REF!,"NULL")</f>
        <v>#REF!</v>
      </c>
      <c r="L861" s="44" t="e">
        <f>IF(AND(EXACT(IF(ISNUMBER(#REF!),YEAR(#REF!), "NULL"),2026),NOT(#REF!="umgesetzt"),NOT(#REF!="nicht relevant")),#REF!,"NULL")</f>
        <v>#REF!</v>
      </c>
      <c r="M861" s="75" t="e">
        <f>IF(AND(EXACT(IF(ISNUMBER(#REF!),YEAR(#REF!), "NULL"),2026),NOT(#REF!="umgesetzt"),NOT(#REF!="nicht relevant")),#REF!,"NULL")</f>
        <v>#REF!</v>
      </c>
      <c r="N861" s="44" t="e">
        <f>IF(AND(EXACT(IF(ISNUMBER(#REF!),YEAR(#REF!), "NULL"),2026),NOT(#REF!="umgesetzt"),NOT(#REF!="nicht relevant")),#REF!,"NULL")</f>
        <v>#REF!</v>
      </c>
      <c r="O861" s="44" t="e">
        <f>IF(AND(EXACT(IF(ISNUMBER(#REF!),YEAR(#REF!), "NULL"),2026),NOT(#REF!="umgesetzt"),NOT(#REF!="nicht relevant")),#REF!,"NULL")</f>
        <v>#REF!</v>
      </c>
      <c r="P861" s="66" t="e">
        <f>IF(AND(EXACT(IF(ISNUMBER(#REF!),YEAR(#REF!), "NULL"),2026),NOT(#REF!="umgesetzt"),NOT(#REF!="nicht relevant")),#REF!,"NULL")</f>
        <v>#REF!</v>
      </c>
    </row>
    <row r="862" spans="1:16" hidden="1" x14ac:dyDescent="0.25">
      <c r="A862" s="44" t="e">
        <f>IF(AND(EXACT(IF(ISNUMBER(#REF!),YEAR(#REF!), "NULL"),2026),NOT(#REF!="umgesetzt"),NOT(#REF!="nicht relevant")),#REF!,"NULL")</f>
        <v>#REF!</v>
      </c>
      <c r="B862" s="44" t="e">
        <f>IF(AND(EXACT(IF(ISNUMBER(#REF!),YEAR(#REF!), "NULL"),2026),NOT(#REF!="umgesetzt"),NOT(#REF!="nicht relevant")),#REF!,"NULL")</f>
        <v>#REF!</v>
      </c>
      <c r="C862" s="44" t="e">
        <f>IF(AND(EXACT(IF(ISNUMBER(#REF!),YEAR(#REF!), "NULL"),2026),NOT(#REF!="umgesetzt"),NOT(#REF!="nicht relevant")),#REF!,"NULL")</f>
        <v>#REF!</v>
      </c>
      <c r="D862" s="44" t="e">
        <f>IF(AND(EXACT(IF(ISNUMBER(#REF!),YEAR(#REF!), "NULL"),2026),NOT(#REF!="umgesetzt"),NOT(#REF!="nicht relevant")),#REF!,"NULL")</f>
        <v>#REF!</v>
      </c>
      <c r="E862" s="44" t="e">
        <f>IF(AND(EXACT(IF(ISNUMBER(#REF!),YEAR(#REF!), "NULL"),2026),NOT(#REF!="umgesetzt"),NOT(#REF!="nicht relevant")),#REF!,"NULL")</f>
        <v>#REF!</v>
      </c>
      <c r="F862" s="44" t="e">
        <f>IF(AND(EXACT(IF(ISNUMBER(#REF!),YEAR(#REF!), "NULL"),2026),NOT(#REF!="umgesetzt"),NOT(#REF!="nicht relevant")),#REF!,"NULL")</f>
        <v>#REF!</v>
      </c>
      <c r="G862" s="44" t="e">
        <f>IF(AND(EXACT(IF(ISNUMBER(#REF!),YEAR(#REF!), "NULL"),2026),NOT(#REF!="umgesetzt"),NOT(#REF!="nicht relevant")),#REF!,"NULL")</f>
        <v>#REF!</v>
      </c>
      <c r="H862" s="70" t="e">
        <f>IF(AND(EXACT(IF(ISNUMBER(#REF!),YEAR(#REF!), "NULL"),2026),NOT(#REF!="umgesetzt"),NOT(#REF!="nicht relevant")),#REF!,"NULL")</f>
        <v>#REF!</v>
      </c>
      <c r="I862" s="70" t="e">
        <f>IF(AND(EXACT(IF(ISNUMBER(#REF!),YEAR(#REF!), "NULL"),2026),NOT(#REF!="umgesetzt"),NOT(#REF!="nicht relevant")),#REF!,"NULL")</f>
        <v>#REF!</v>
      </c>
      <c r="J862" s="44" t="e">
        <f>IF(AND(EXACT(IF(ISNUMBER(#REF!),YEAR(#REF!), "NULL"),2026),NOT(#REF!="umgesetzt"),NOT(#REF!="nicht relevant")),#REF!,"NULL")</f>
        <v>#REF!</v>
      </c>
      <c r="K862" s="44" t="e">
        <f>IF(AND(EXACT(IF(ISNUMBER(#REF!),YEAR(#REF!), "NULL"),2026),NOT(#REF!="umgesetzt"),NOT(#REF!="nicht relevant")),#REF!,"NULL")</f>
        <v>#REF!</v>
      </c>
      <c r="L862" s="44" t="e">
        <f>IF(AND(EXACT(IF(ISNUMBER(#REF!),YEAR(#REF!), "NULL"),2026),NOT(#REF!="umgesetzt"),NOT(#REF!="nicht relevant")),#REF!,"NULL")</f>
        <v>#REF!</v>
      </c>
      <c r="M862" s="75" t="e">
        <f>IF(AND(EXACT(IF(ISNUMBER(#REF!),YEAR(#REF!), "NULL"),2026),NOT(#REF!="umgesetzt"),NOT(#REF!="nicht relevant")),#REF!,"NULL")</f>
        <v>#REF!</v>
      </c>
      <c r="N862" s="44" t="e">
        <f>IF(AND(EXACT(IF(ISNUMBER(#REF!),YEAR(#REF!), "NULL"),2026),NOT(#REF!="umgesetzt"),NOT(#REF!="nicht relevant")),#REF!,"NULL")</f>
        <v>#REF!</v>
      </c>
      <c r="O862" s="44" t="e">
        <f>IF(AND(EXACT(IF(ISNUMBER(#REF!),YEAR(#REF!), "NULL"),2026),NOT(#REF!="umgesetzt"),NOT(#REF!="nicht relevant")),#REF!,"NULL")</f>
        <v>#REF!</v>
      </c>
      <c r="P862" s="66" t="e">
        <f>IF(AND(EXACT(IF(ISNUMBER(#REF!),YEAR(#REF!), "NULL"),2026),NOT(#REF!="umgesetzt"),NOT(#REF!="nicht relevant")),#REF!,"NULL")</f>
        <v>#REF!</v>
      </c>
    </row>
    <row r="863" spans="1:16" hidden="1" x14ac:dyDescent="0.25">
      <c r="A863" s="44" t="e">
        <f>IF(AND(EXACT(IF(ISNUMBER(#REF!),YEAR(#REF!), "NULL"),2026),NOT(#REF!="umgesetzt"),NOT(#REF!="nicht relevant")),#REF!,"NULL")</f>
        <v>#REF!</v>
      </c>
      <c r="B863" s="44" t="e">
        <f>IF(AND(EXACT(IF(ISNUMBER(#REF!),YEAR(#REF!), "NULL"),2026),NOT(#REF!="umgesetzt"),NOT(#REF!="nicht relevant")),#REF!,"NULL")</f>
        <v>#REF!</v>
      </c>
      <c r="C863" s="44" t="e">
        <f>IF(AND(EXACT(IF(ISNUMBER(#REF!),YEAR(#REF!), "NULL"),2026),NOT(#REF!="umgesetzt"),NOT(#REF!="nicht relevant")),#REF!,"NULL")</f>
        <v>#REF!</v>
      </c>
      <c r="D863" s="44" t="e">
        <f>IF(AND(EXACT(IF(ISNUMBER(#REF!),YEAR(#REF!), "NULL"),2026),NOT(#REF!="umgesetzt"),NOT(#REF!="nicht relevant")),#REF!,"NULL")</f>
        <v>#REF!</v>
      </c>
      <c r="E863" s="44" t="e">
        <f>IF(AND(EXACT(IF(ISNUMBER(#REF!),YEAR(#REF!), "NULL"),2026),NOT(#REF!="umgesetzt"),NOT(#REF!="nicht relevant")),#REF!,"NULL")</f>
        <v>#REF!</v>
      </c>
      <c r="F863" s="44" t="e">
        <f>IF(AND(EXACT(IF(ISNUMBER(#REF!),YEAR(#REF!), "NULL"),2026),NOT(#REF!="umgesetzt"),NOT(#REF!="nicht relevant")),#REF!,"NULL")</f>
        <v>#REF!</v>
      </c>
      <c r="G863" s="44" t="e">
        <f>IF(AND(EXACT(IF(ISNUMBER(#REF!),YEAR(#REF!), "NULL"),2026),NOT(#REF!="umgesetzt"),NOT(#REF!="nicht relevant")),#REF!,"NULL")</f>
        <v>#REF!</v>
      </c>
      <c r="H863" s="70" t="e">
        <f>IF(AND(EXACT(IF(ISNUMBER(#REF!),YEAR(#REF!), "NULL"),2026),NOT(#REF!="umgesetzt"),NOT(#REF!="nicht relevant")),#REF!,"NULL")</f>
        <v>#REF!</v>
      </c>
      <c r="I863" s="70" t="e">
        <f>IF(AND(EXACT(IF(ISNUMBER(#REF!),YEAR(#REF!), "NULL"),2026),NOT(#REF!="umgesetzt"),NOT(#REF!="nicht relevant")),#REF!,"NULL")</f>
        <v>#REF!</v>
      </c>
      <c r="J863" s="44" t="e">
        <f>IF(AND(EXACT(IF(ISNUMBER(#REF!),YEAR(#REF!), "NULL"),2026),NOT(#REF!="umgesetzt"),NOT(#REF!="nicht relevant")),#REF!,"NULL")</f>
        <v>#REF!</v>
      </c>
      <c r="K863" s="44" t="e">
        <f>IF(AND(EXACT(IF(ISNUMBER(#REF!),YEAR(#REF!), "NULL"),2026),NOT(#REF!="umgesetzt"),NOT(#REF!="nicht relevant")),#REF!,"NULL")</f>
        <v>#REF!</v>
      </c>
      <c r="L863" s="44" t="e">
        <f>IF(AND(EXACT(IF(ISNUMBER(#REF!),YEAR(#REF!), "NULL"),2026),NOT(#REF!="umgesetzt"),NOT(#REF!="nicht relevant")),#REF!,"NULL")</f>
        <v>#REF!</v>
      </c>
      <c r="M863" s="75" t="e">
        <f>IF(AND(EXACT(IF(ISNUMBER(#REF!),YEAR(#REF!), "NULL"),2026),NOT(#REF!="umgesetzt"),NOT(#REF!="nicht relevant")),#REF!,"NULL")</f>
        <v>#REF!</v>
      </c>
      <c r="N863" s="44" t="e">
        <f>IF(AND(EXACT(IF(ISNUMBER(#REF!),YEAR(#REF!), "NULL"),2026),NOT(#REF!="umgesetzt"),NOT(#REF!="nicht relevant")),#REF!,"NULL")</f>
        <v>#REF!</v>
      </c>
      <c r="O863" s="44" t="e">
        <f>IF(AND(EXACT(IF(ISNUMBER(#REF!),YEAR(#REF!), "NULL"),2026),NOT(#REF!="umgesetzt"),NOT(#REF!="nicht relevant")),#REF!,"NULL")</f>
        <v>#REF!</v>
      </c>
      <c r="P863" s="66" t="e">
        <f>IF(AND(EXACT(IF(ISNUMBER(#REF!),YEAR(#REF!), "NULL"),2026),NOT(#REF!="umgesetzt"),NOT(#REF!="nicht relevant")),#REF!,"NULL")</f>
        <v>#REF!</v>
      </c>
    </row>
    <row r="864" spans="1:16" hidden="1" x14ac:dyDescent="0.25">
      <c r="A864" s="44" t="e">
        <f>IF(AND(EXACT(IF(ISNUMBER(#REF!),YEAR(#REF!), "NULL"),2026),NOT(#REF!="umgesetzt"),NOT(#REF!="nicht relevant")),#REF!,"NULL")</f>
        <v>#REF!</v>
      </c>
      <c r="B864" s="44" t="e">
        <f>IF(AND(EXACT(IF(ISNUMBER(#REF!),YEAR(#REF!), "NULL"),2026),NOT(#REF!="umgesetzt"),NOT(#REF!="nicht relevant")),#REF!,"NULL")</f>
        <v>#REF!</v>
      </c>
      <c r="C864" s="44" t="e">
        <f>IF(AND(EXACT(IF(ISNUMBER(#REF!),YEAR(#REF!), "NULL"),2026),NOT(#REF!="umgesetzt"),NOT(#REF!="nicht relevant")),#REF!,"NULL")</f>
        <v>#REF!</v>
      </c>
      <c r="D864" s="44" t="e">
        <f>IF(AND(EXACT(IF(ISNUMBER(#REF!),YEAR(#REF!), "NULL"),2026),NOT(#REF!="umgesetzt"),NOT(#REF!="nicht relevant")),#REF!,"NULL")</f>
        <v>#REF!</v>
      </c>
      <c r="E864" s="44" t="e">
        <f>IF(AND(EXACT(IF(ISNUMBER(#REF!),YEAR(#REF!), "NULL"),2026),NOT(#REF!="umgesetzt"),NOT(#REF!="nicht relevant")),#REF!,"NULL")</f>
        <v>#REF!</v>
      </c>
      <c r="F864" s="44" t="e">
        <f>IF(AND(EXACT(IF(ISNUMBER(#REF!),YEAR(#REF!), "NULL"),2026),NOT(#REF!="umgesetzt"),NOT(#REF!="nicht relevant")),#REF!,"NULL")</f>
        <v>#REF!</v>
      </c>
      <c r="G864" s="44" t="e">
        <f>IF(AND(EXACT(IF(ISNUMBER(#REF!),YEAR(#REF!), "NULL"),2026),NOT(#REF!="umgesetzt"),NOT(#REF!="nicht relevant")),#REF!,"NULL")</f>
        <v>#REF!</v>
      </c>
      <c r="H864" s="70" t="e">
        <f>IF(AND(EXACT(IF(ISNUMBER(#REF!),YEAR(#REF!), "NULL"),2026),NOT(#REF!="umgesetzt"),NOT(#REF!="nicht relevant")),#REF!,"NULL")</f>
        <v>#REF!</v>
      </c>
      <c r="I864" s="70" t="e">
        <f>IF(AND(EXACT(IF(ISNUMBER(#REF!),YEAR(#REF!), "NULL"),2026),NOT(#REF!="umgesetzt"),NOT(#REF!="nicht relevant")),#REF!,"NULL")</f>
        <v>#REF!</v>
      </c>
      <c r="J864" s="44" t="e">
        <f>IF(AND(EXACT(IF(ISNUMBER(#REF!),YEAR(#REF!), "NULL"),2026),NOT(#REF!="umgesetzt"),NOT(#REF!="nicht relevant")),#REF!,"NULL")</f>
        <v>#REF!</v>
      </c>
      <c r="K864" s="44" t="e">
        <f>IF(AND(EXACT(IF(ISNUMBER(#REF!),YEAR(#REF!), "NULL"),2026),NOT(#REF!="umgesetzt"),NOT(#REF!="nicht relevant")),#REF!,"NULL")</f>
        <v>#REF!</v>
      </c>
      <c r="L864" s="44" t="e">
        <f>IF(AND(EXACT(IF(ISNUMBER(#REF!),YEAR(#REF!), "NULL"),2026),NOT(#REF!="umgesetzt"),NOT(#REF!="nicht relevant")),#REF!,"NULL")</f>
        <v>#REF!</v>
      </c>
      <c r="M864" s="75" t="e">
        <f>IF(AND(EXACT(IF(ISNUMBER(#REF!),YEAR(#REF!), "NULL"),2026),NOT(#REF!="umgesetzt"),NOT(#REF!="nicht relevant")),#REF!,"NULL")</f>
        <v>#REF!</v>
      </c>
      <c r="N864" s="44" t="e">
        <f>IF(AND(EXACT(IF(ISNUMBER(#REF!),YEAR(#REF!), "NULL"),2026),NOT(#REF!="umgesetzt"),NOT(#REF!="nicht relevant")),#REF!,"NULL")</f>
        <v>#REF!</v>
      </c>
      <c r="O864" s="44" t="e">
        <f>IF(AND(EXACT(IF(ISNUMBER(#REF!),YEAR(#REF!), "NULL"),2026),NOT(#REF!="umgesetzt"),NOT(#REF!="nicht relevant")),#REF!,"NULL")</f>
        <v>#REF!</v>
      </c>
      <c r="P864" s="66" t="e">
        <f>IF(AND(EXACT(IF(ISNUMBER(#REF!),YEAR(#REF!), "NULL"),2026),NOT(#REF!="umgesetzt"),NOT(#REF!="nicht relevant")),#REF!,"NULL")</f>
        <v>#REF!</v>
      </c>
    </row>
    <row r="865" spans="1:16" hidden="1" x14ac:dyDescent="0.25">
      <c r="A865" s="44" t="e">
        <f>IF(AND(EXACT(IF(ISNUMBER(#REF!),YEAR(#REF!), "NULL"),2026),NOT(#REF!="umgesetzt"),NOT(#REF!="nicht relevant")),#REF!,"NULL")</f>
        <v>#REF!</v>
      </c>
      <c r="B865" s="44" t="e">
        <f>IF(AND(EXACT(IF(ISNUMBER(#REF!),YEAR(#REF!), "NULL"),2026),NOT(#REF!="umgesetzt"),NOT(#REF!="nicht relevant")),#REF!,"NULL")</f>
        <v>#REF!</v>
      </c>
      <c r="C865" s="44" t="e">
        <f>IF(AND(EXACT(IF(ISNUMBER(#REF!),YEAR(#REF!), "NULL"),2026),NOT(#REF!="umgesetzt"),NOT(#REF!="nicht relevant")),#REF!,"NULL")</f>
        <v>#REF!</v>
      </c>
      <c r="D865" s="44" t="e">
        <f>IF(AND(EXACT(IF(ISNUMBER(#REF!),YEAR(#REF!), "NULL"),2026),NOT(#REF!="umgesetzt"),NOT(#REF!="nicht relevant")),#REF!,"NULL")</f>
        <v>#REF!</v>
      </c>
      <c r="E865" s="44" t="e">
        <f>IF(AND(EXACT(IF(ISNUMBER(#REF!),YEAR(#REF!), "NULL"),2026),NOT(#REF!="umgesetzt"),NOT(#REF!="nicht relevant")),#REF!,"NULL")</f>
        <v>#REF!</v>
      </c>
      <c r="F865" s="44" t="e">
        <f>IF(AND(EXACT(IF(ISNUMBER(#REF!),YEAR(#REF!), "NULL"),2026),NOT(#REF!="umgesetzt"),NOT(#REF!="nicht relevant")),#REF!,"NULL")</f>
        <v>#REF!</v>
      </c>
      <c r="G865" s="44" t="e">
        <f>IF(AND(EXACT(IF(ISNUMBER(#REF!),YEAR(#REF!), "NULL"),2026),NOT(#REF!="umgesetzt"),NOT(#REF!="nicht relevant")),#REF!,"NULL")</f>
        <v>#REF!</v>
      </c>
      <c r="H865" s="70" t="e">
        <f>IF(AND(EXACT(IF(ISNUMBER(#REF!),YEAR(#REF!), "NULL"),2026),NOT(#REF!="umgesetzt"),NOT(#REF!="nicht relevant")),#REF!,"NULL")</f>
        <v>#REF!</v>
      </c>
      <c r="I865" s="70" t="e">
        <f>IF(AND(EXACT(IF(ISNUMBER(#REF!),YEAR(#REF!), "NULL"),2026),NOT(#REF!="umgesetzt"),NOT(#REF!="nicht relevant")),#REF!,"NULL")</f>
        <v>#REF!</v>
      </c>
      <c r="J865" s="44" t="e">
        <f>IF(AND(EXACT(IF(ISNUMBER(#REF!),YEAR(#REF!), "NULL"),2026),NOT(#REF!="umgesetzt"),NOT(#REF!="nicht relevant")),#REF!,"NULL")</f>
        <v>#REF!</v>
      </c>
      <c r="K865" s="44" t="e">
        <f>IF(AND(EXACT(IF(ISNUMBER(#REF!),YEAR(#REF!), "NULL"),2026),NOT(#REF!="umgesetzt"),NOT(#REF!="nicht relevant")),#REF!,"NULL")</f>
        <v>#REF!</v>
      </c>
      <c r="L865" s="44" t="e">
        <f>IF(AND(EXACT(IF(ISNUMBER(#REF!),YEAR(#REF!), "NULL"),2026),NOT(#REF!="umgesetzt"),NOT(#REF!="nicht relevant")),#REF!,"NULL")</f>
        <v>#REF!</v>
      </c>
      <c r="M865" s="75" t="e">
        <f>IF(AND(EXACT(IF(ISNUMBER(#REF!),YEAR(#REF!), "NULL"),2026),NOT(#REF!="umgesetzt"),NOT(#REF!="nicht relevant")),#REF!,"NULL")</f>
        <v>#REF!</v>
      </c>
      <c r="N865" s="44" t="e">
        <f>IF(AND(EXACT(IF(ISNUMBER(#REF!),YEAR(#REF!), "NULL"),2026),NOT(#REF!="umgesetzt"),NOT(#REF!="nicht relevant")),#REF!,"NULL")</f>
        <v>#REF!</v>
      </c>
      <c r="O865" s="44" t="e">
        <f>IF(AND(EXACT(IF(ISNUMBER(#REF!),YEAR(#REF!), "NULL"),2026),NOT(#REF!="umgesetzt"),NOT(#REF!="nicht relevant")),#REF!,"NULL")</f>
        <v>#REF!</v>
      </c>
      <c r="P865" s="66" t="e">
        <f>IF(AND(EXACT(IF(ISNUMBER(#REF!),YEAR(#REF!), "NULL"),2026),NOT(#REF!="umgesetzt"),NOT(#REF!="nicht relevant")),#REF!,"NULL")</f>
        <v>#REF!</v>
      </c>
    </row>
    <row r="866" spans="1:16" hidden="1" x14ac:dyDescent="0.25">
      <c r="A866" s="44" t="e">
        <f>IF(AND(EXACT(IF(ISNUMBER(#REF!),YEAR(#REF!), "NULL"),2026),NOT(#REF!="umgesetzt"),NOT(#REF!="nicht relevant")),#REF!,"NULL")</f>
        <v>#REF!</v>
      </c>
      <c r="B866" s="44" t="e">
        <f>IF(AND(EXACT(IF(ISNUMBER(#REF!),YEAR(#REF!), "NULL"),2026),NOT(#REF!="umgesetzt"),NOT(#REF!="nicht relevant")),#REF!,"NULL")</f>
        <v>#REF!</v>
      </c>
      <c r="C866" s="44" t="e">
        <f>IF(AND(EXACT(IF(ISNUMBER(#REF!),YEAR(#REF!), "NULL"),2026),NOT(#REF!="umgesetzt"),NOT(#REF!="nicht relevant")),#REF!,"NULL")</f>
        <v>#REF!</v>
      </c>
      <c r="D866" s="44" t="e">
        <f>IF(AND(EXACT(IF(ISNUMBER(#REF!),YEAR(#REF!), "NULL"),2026),NOT(#REF!="umgesetzt"),NOT(#REF!="nicht relevant")),#REF!,"NULL")</f>
        <v>#REF!</v>
      </c>
      <c r="E866" s="44" t="e">
        <f>IF(AND(EXACT(IF(ISNUMBER(#REF!),YEAR(#REF!), "NULL"),2026),NOT(#REF!="umgesetzt"),NOT(#REF!="nicht relevant")),#REF!,"NULL")</f>
        <v>#REF!</v>
      </c>
      <c r="F866" s="44" t="e">
        <f>IF(AND(EXACT(IF(ISNUMBER(#REF!),YEAR(#REF!), "NULL"),2026),NOT(#REF!="umgesetzt"),NOT(#REF!="nicht relevant")),#REF!,"NULL")</f>
        <v>#REF!</v>
      </c>
      <c r="G866" s="44" t="e">
        <f>IF(AND(EXACT(IF(ISNUMBER(#REF!),YEAR(#REF!), "NULL"),2026),NOT(#REF!="umgesetzt"),NOT(#REF!="nicht relevant")),#REF!,"NULL")</f>
        <v>#REF!</v>
      </c>
      <c r="H866" s="70" t="e">
        <f>IF(AND(EXACT(IF(ISNUMBER(#REF!),YEAR(#REF!), "NULL"),2026),NOT(#REF!="umgesetzt"),NOT(#REF!="nicht relevant")),#REF!,"NULL")</f>
        <v>#REF!</v>
      </c>
      <c r="I866" s="70" t="e">
        <f>IF(AND(EXACT(IF(ISNUMBER(#REF!),YEAR(#REF!), "NULL"),2026),NOT(#REF!="umgesetzt"),NOT(#REF!="nicht relevant")),#REF!,"NULL")</f>
        <v>#REF!</v>
      </c>
      <c r="J866" s="44" t="e">
        <f>IF(AND(EXACT(IF(ISNUMBER(#REF!),YEAR(#REF!), "NULL"),2026),NOT(#REF!="umgesetzt"),NOT(#REF!="nicht relevant")),#REF!,"NULL")</f>
        <v>#REF!</v>
      </c>
      <c r="K866" s="44" t="e">
        <f>IF(AND(EXACT(IF(ISNUMBER(#REF!),YEAR(#REF!), "NULL"),2026),NOT(#REF!="umgesetzt"),NOT(#REF!="nicht relevant")),#REF!,"NULL")</f>
        <v>#REF!</v>
      </c>
      <c r="L866" s="44" t="e">
        <f>IF(AND(EXACT(IF(ISNUMBER(#REF!),YEAR(#REF!), "NULL"),2026),NOT(#REF!="umgesetzt"),NOT(#REF!="nicht relevant")),#REF!,"NULL")</f>
        <v>#REF!</v>
      </c>
      <c r="M866" s="75" t="e">
        <f>IF(AND(EXACT(IF(ISNUMBER(#REF!),YEAR(#REF!), "NULL"),2026),NOT(#REF!="umgesetzt"),NOT(#REF!="nicht relevant")),#REF!,"NULL")</f>
        <v>#REF!</v>
      </c>
      <c r="N866" s="44" t="e">
        <f>IF(AND(EXACT(IF(ISNUMBER(#REF!),YEAR(#REF!), "NULL"),2026),NOT(#REF!="umgesetzt"),NOT(#REF!="nicht relevant")),#REF!,"NULL")</f>
        <v>#REF!</v>
      </c>
      <c r="O866" s="44" t="e">
        <f>IF(AND(EXACT(IF(ISNUMBER(#REF!),YEAR(#REF!), "NULL"),2026),NOT(#REF!="umgesetzt"),NOT(#REF!="nicht relevant")),#REF!,"NULL")</f>
        <v>#REF!</v>
      </c>
      <c r="P866" s="66" t="e">
        <f>IF(AND(EXACT(IF(ISNUMBER(#REF!),YEAR(#REF!), "NULL"),2026),NOT(#REF!="umgesetzt"),NOT(#REF!="nicht relevant")),#REF!,"NULL")</f>
        <v>#REF!</v>
      </c>
    </row>
    <row r="867" spans="1:16" hidden="1" x14ac:dyDescent="0.25">
      <c r="A867" s="44" t="e">
        <f>IF(AND(EXACT(IF(ISNUMBER(#REF!),YEAR(#REF!), "NULL"),2026),NOT(#REF!="umgesetzt"),NOT(#REF!="nicht relevant")),#REF!,"NULL")</f>
        <v>#REF!</v>
      </c>
      <c r="B867" s="44" t="e">
        <f>IF(AND(EXACT(IF(ISNUMBER(#REF!),YEAR(#REF!), "NULL"),2026),NOT(#REF!="umgesetzt"),NOT(#REF!="nicht relevant")),#REF!,"NULL")</f>
        <v>#REF!</v>
      </c>
      <c r="C867" s="44" t="e">
        <f>IF(AND(EXACT(IF(ISNUMBER(#REF!),YEAR(#REF!), "NULL"),2026),NOT(#REF!="umgesetzt"),NOT(#REF!="nicht relevant")),#REF!,"NULL")</f>
        <v>#REF!</v>
      </c>
      <c r="D867" s="44" t="e">
        <f>IF(AND(EXACT(IF(ISNUMBER(#REF!),YEAR(#REF!), "NULL"),2026),NOT(#REF!="umgesetzt"),NOT(#REF!="nicht relevant")),#REF!,"NULL")</f>
        <v>#REF!</v>
      </c>
      <c r="E867" s="44" t="e">
        <f>IF(AND(EXACT(IF(ISNUMBER(#REF!),YEAR(#REF!), "NULL"),2026),NOT(#REF!="umgesetzt"),NOT(#REF!="nicht relevant")),#REF!,"NULL")</f>
        <v>#REF!</v>
      </c>
      <c r="F867" s="44" t="e">
        <f>IF(AND(EXACT(IF(ISNUMBER(#REF!),YEAR(#REF!), "NULL"),2026),NOT(#REF!="umgesetzt"),NOT(#REF!="nicht relevant")),#REF!,"NULL")</f>
        <v>#REF!</v>
      </c>
      <c r="G867" s="44" t="e">
        <f>IF(AND(EXACT(IF(ISNUMBER(#REF!),YEAR(#REF!), "NULL"),2026),NOT(#REF!="umgesetzt"),NOT(#REF!="nicht relevant")),#REF!,"NULL")</f>
        <v>#REF!</v>
      </c>
      <c r="H867" s="70" t="e">
        <f>IF(AND(EXACT(IF(ISNUMBER(#REF!),YEAR(#REF!), "NULL"),2026),NOT(#REF!="umgesetzt"),NOT(#REF!="nicht relevant")),#REF!,"NULL")</f>
        <v>#REF!</v>
      </c>
      <c r="I867" s="70" t="e">
        <f>IF(AND(EXACT(IF(ISNUMBER(#REF!),YEAR(#REF!), "NULL"),2026),NOT(#REF!="umgesetzt"),NOT(#REF!="nicht relevant")),#REF!,"NULL")</f>
        <v>#REF!</v>
      </c>
      <c r="J867" s="44" t="e">
        <f>IF(AND(EXACT(IF(ISNUMBER(#REF!),YEAR(#REF!), "NULL"),2026),NOT(#REF!="umgesetzt"),NOT(#REF!="nicht relevant")),#REF!,"NULL")</f>
        <v>#REF!</v>
      </c>
      <c r="K867" s="44" t="e">
        <f>IF(AND(EXACT(IF(ISNUMBER(#REF!),YEAR(#REF!), "NULL"),2026),NOT(#REF!="umgesetzt"),NOT(#REF!="nicht relevant")),#REF!,"NULL")</f>
        <v>#REF!</v>
      </c>
      <c r="L867" s="44" t="e">
        <f>IF(AND(EXACT(IF(ISNUMBER(#REF!),YEAR(#REF!), "NULL"),2026),NOT(#REF!="umgesetzt"),NOT(#REF!="nicht relevant")),#REF!,"NULL")</f>
        <v>#REF!</v>
      </c>
      <c r="M867" s="75" t="e">
        <f>IF(AND(EXACT(IF(ISNUMBER(#REF!),YEAR(#REF!), "NULL"),2026),NOT(#REF!="umgesetzt"),NOT(#REF!="nicht relevant")),#REF!,"NULL")</f>
        <v>#REF!</v>
      </c>
      <c r="N867" s="44" t="e">
        <f>IF(AND(EXACT(IF(ISNUMBER(#REF!),YEAR(#REF!), "NULL"),2026),NOT(#REF!="umgesetzt"),NOT(#REF!="nicht relevant")),#REF!,"NULL")</f>
        <v>#REF!</v>
      </c>
      <c r="O867" s="44" t="e">
        <f>IF(AND(EXACT(IF(ISNUMBER(#REF!),YEAR(#REF!), "NULL"),2026),NOT(#REF!="umgesetzt"),NOT(#REF!="nicht relevant")),#REF!,"NULL")</f>
        <v>#REF!</v>
      </c>
      <c r="P867" s="66" t="e">
        <f>IF(AND(EXACT(IF(ISNUMBER(#REF!),YEAR(#REF!), "NULL"),2026),NOT(#REF!="umgesetzt"),NOT(#REF!="nicht relevant")),#REF!,"NULL")</f>
        <v>#REF!</v>
      </c>
    </row>
    <row r="868" spans="1:16" hidden="1" x14ac:dyDescent="0.25">
      <c r="A868" s="44" t="e">
        <f>IF(AND(EXACT(IF(ISNUMBER(#REF!),YEAR(#REF!), "NULL"),2026),NOT(#REF!="umgesetzt"),NOT(#REF!="nicht relevant")),#REF!,"NULL")</f>
        <v>#REF!</v>
      </c>
      <c r="B868" s="44" t="e">
        <f>IF(AND(EXACT(IF(ISNUMBER(#REF!),YEAR(#REF!), "NULL"),2026),NOT(#REF!="umgesetzt"),NOT(#REF!="nicht relevant")),#REF!,"NULL")</f>
        <v>#REF!</v>
      </c>
      <c r="C868" s="44" t="e">
        <f>IF(AND(EXACT(IF(ISNUMBER(#REF!),YEAR(#REF!), "NULL"),2026),NOT(#REF!="umgesetzt"),NOT(#REF!="nicht relevant")),#REF!,"NULL")</f>
        <v>#REF!</v>
      </c>
      <c r="D868" s="44" t="e">
        <f>IF(AND(EXACT(IF(ISNUMBER(#REF!),YEAR(#REF!), "NULL"),2026),NOT(#REF!="umgesetzt"),NOT(#REF!="nicht relevant")),#REF!,"NULL")</f>
        <v>#REF!</v>
      </c>
      <c r="E868" s="44" t="e">
        <f>IF(AND(EXACT(IF(ISNUMBER(#REF!),YEAR(#REF!), "NULL"),2026),NOT(#REF!="umgesetzt"),NOT(#REF!="nicht relevant")),#REF!,"NULL")</f>
        <v>#REF!</v>
      </c>
      <c r="F868" s="44" t="e">
        <f>IF(AND(EXACT(IF(ISNUMBER(#REF!),YEAR(#REF!), "NULL"),2026),NOT(#REF!="umgesetzt"),NOT(#REF!="nicht relevant")),#REF!,"NULL")</f>
        <v>#REF!</v>
      </c>
      <c r="G868" s="44" t="e">
        <f>IF(AND(EXACT(IF(ISNUMBER(#REF!),YEAR(#REF!), "NULL"),2026),NOT(#REF!="umgesetzt"),NOT(#REF!="nicht relevant")),#REF!,"NULL")</f>
        <v>#REF!</v>
      </c>
      <c r="H868" s="70" t="e">
        <f>IF(AND(EXACT(IF(ISNUMBER(#REF!),YEAR(#REF!), "NULL"),2026),NOT(#REF!="umgesetzt"),NOT(#REF!="nicht relevant")),#REF!,"NULL")</f>
        <v>#REF!</v>
      </c>
      <c r="I868" s="70" t="e">
        <f>IF(AND(EXACT(IF(ISNUMBER(#REF!),YEAR(#REF!), "NULL"),2026),NOT(#REF!="umgesetzt"),NOT(#REF!="nicht relevant")),#REF!,"NULL")</f>
        <v>#REF!</v>
      </c>
      <c r="J868" s="44" t="e">
        <f>IF(AND(EXACT(IF(ISNUMBER(#REF!),YEAR(#REF!), "NULL"),2026),NOT(#REF!="umgesetzt"),NOT(#REF!="nicht relevant")),#REF!,"NULL")</f>
        <v>#REF!</v>
      </c>
      <c r="K868" s="44" t="e">
        <f>IF(AND(EXACT(IF(ISNUMBER(#REF!),YEAR(#REF!), "NULL"),2026),NOT(#REF!="umgesetzt"),NOT(#REF!="nicht relevant")),#REF!,"NULL")</f>
        <v>#REF!</v>
      </c>
      <c r="L868" s="44" t="e">
        <f>IF(AND(EXACT(IF(ISNUMBER(#REF!),YEAR(#REF!), "NULL"),2026),NOT(#REF!="umgesetzt"),NOT(#REF!="nicht relevant")),#REF!,"NULL")</f>
        <v>#REF!</v>
      </c>
      <c r="M868" s="75" t="e">
        <f>IF(AND(EXACT(IF(ISNUMBER(#REF!),YEAR(#REF!), "NULL"),2026),NOT(#REF!="umgesetzt"),NOT(#REF!="nicht relevant")),#REF!,"NULL")</f>
        <v>#REF!</v>
      </c>
      <c r="N868" s="44" t="e">
        <f>IF(AND(EXACT(IF(ISNUMBER(#REF!),YEAR(#REF!), "NULL"),2026),NOT(#REF!="umgesetzt"),NOT(#REF!="nicht relevant")),#REF!,"NULL")</f>
        <v>#REF!</v>
      </c>
      <c r="O868" s="44" t="e">
        <f>IF(AND(EXACT(IF(ISNUMBER(#REF!),YEAR(#REF!), "NULL"),2026),NOT(#REF!="umgesetzt"),NOT(#REF!="nicht relevant")),#REF!,"NULL")</f>
        <v>#REF!</v>
      </c>
      <c r="P868" s="66" t="e">
        <f>IF(AND(EXACT(IF(ISNUMBER(#REF!),YEAR(#REF!), "NULL"),2026),NOT(#REF!="umgesetzt"),NOT(#REF!="nicht relevant")),#REF!,"NULL")</f>
        <v>#REF!</v>
      </c>
    </row>
    <row r="869" spans="1:16" hidden="1" x14ac:dyDescent="0.25">
      <c r="A869" s="44" t="e">
        <f>IF(AND(EXACT(IF(ISNUMBER(#REF!),YEAR(#REF!), "NULL"),2026),NOT(#REF!="umgesetzt"),NOT(#REF!="nicht relevant")),#REF!,"NULL")</f>
        <v>#REF!</v>
      </c>
      <c r="B869" s="44" t="e">
        <f>IF(AND(EXACT(IF(ISNUMBER(#REF!),YEAR(#REF!), "NULL"),2026),NOT(#REF!="umgesetzt"),NOT(#REF!="nicht relevant")),#REF!,"NULL")</f>
        <v>#REF!</v>
      </c>
      <c r="C869" s="44" t="e">
        <f>IF(AND(EXACT(IF(ISNUMBER(#REF!),YEAR(#REF!), "NULL"),2026),NOT(#REF!="umgesetzt"),NOT(#REF!="nicht relevant")),#REF!,"NULL")</f>
        <v>#REF!</v>
      </c>
      <c r="D869" s="44" t="e">
        <f>IF(AND(EXACT(IF(ISNUMBER(#REF!),YEAR(#REF!), "NULL"),2026),NOT(#REF!="umgesetzt"),NOT(#REF!="nicht relevant")),#REF!,"NULL")</f>
        <v>#REF!</v>
      </c>
      <c r="E869" s="44" t="e">
        <f>IF(AND(EXACT(IF(ISNUMBER(#REF!),YEAR(#REF!), "NULL"),2026),NOT(#REF!="umgesetzt"),NOT(#REF!="nicht relevant")),#REF!,"NULL")</f>
        <v>#REF!</v>
      </c>
      <c r="F869" s="44" t="e">
        <f>IF(AND(EXACT(IF(ISNUMBER(#REF!),YEAR(#REF!), "NULL"),2026),NOT(#REF!="umgesetzt"),NOT(#REF!="nicht relevant")),#REF!,"NULL")</f>
        <v>#REF!</v>
      </c>
      <c r="G869" s="44" t="e">
        <f>IF(AND(EXACT(IF(ISNUMBER(#REF!),YEAR(#REF!), "NULL"),2026),NOT(#REF!="umgesetzt"),NOT(#REF!="nicht relevant")),#REF!,"NULL")</f>
        <v>#REF!</v>
      </c>
      <c r="H869" s="70" t="e">
        <f>IF(AND(EXACT(IF(ISNUMBER(#REF!),YEAR(#REF!), "NULL"),2026),NOT(#REF!="umgesetzt"),NOT(#REF!="nicht relevant")),#REF!,"NULL")</f>
        <v>#REF!</v>
      </c>
      <c r="I869" s="70" t="e">
        <f>IF(AND(EXACT(IF(ISNUMBER(#REF!),YEAR(#REF!), "NULL"),2026),NOT(#REF!="umgesetzt"),NOT(#REF!="nicht relevant")),#REF!,"NULL")</f>
        <v>#REF!</v>
      </c>
      <c r="J869" s="44" t="e">
        <f>IF(AND(EXACT(IF(ISNUMBER(#REF!),YEAR(#REF!), "NULL"),2026),NOT(#REF!="umgesetzt"),NOT(#REF!="nicht relevant")),#REF!,"NULL")</f>
        <v>#REF!</v>
      </c>
      <c r="K869" s="44" t="e">
        <f>IF(AND(EXACT(IF(ISNUMBER(#REF!),YEAR(#REF!), "NULL"),2026),NOT(#REF!="umgesetzt"),NOT(#REF!="nicht relevant")),#REF!,"NULL")</f>
        <v>#REF!</v>
      </c>
      <c r="L869" s="44" t="e">
        <f>IF(AND(EXACT(IF(ISNUMBER(#REF!),YEAR(#REF!), "NULL"),2026),NOT(#REF!="umgesetzt"),NOT(#REF!="nicht relevant")),#REF!,"NULL")</f>
        <v>#REF!</v>
      </c>
      <c r="M869" s="75" t="e">
        <f>IF(AND(EXACT(IF(ISNUMBER(#REF!),YEAR(#REF!), "NULL"),2026),NOT(#REF!="umgesetzt"),NOT(#REF!="nicht relevant")),#REF!,"NULL")</f>
        <v>#REF!</v>
      </c>
      <c r="N869" s="44" t="e">
        <f>IF(AND(EXACT(IF(ISNUMBER(#REF!),YEAR(#REF!), "NULL"),2026),NOT(#REF!="umgesetzt"),NOT(#REF!="nicht relevant")),#REF!,"NULL")</f>
        <v>#REF!</v>
      </c>
      <c r="O869" s="44" t="e">
        <f>IF(AND(EXACT(IF(ISNUMBER(#REF!),YEAR(#REF!), "NULL"),2026),NOT(#REF!="umgesetzt"),NOT(#REF!="nicht relevant")),#REF!,"NULL")</f>
        <v>#REF!</v>
      </c>
      <c r="P869" s="66" t="e">
        <f>IF(AND(EXACT(IF(ISNUMBER(#REF!),YEAR(#REF!), "NULL"),2026),NOT(#REF!="umgesetzt"),NOT(#REF!="nicht relevant")),#REF!,"NULL")</f>
        <v>#REF!</v>
      </c>
    </row>
    <row r="870" spans="1:16" hidden="1" x14ac:dyDescent="0.25">
      <c r="A870" s="44" t="e">
        <f>IF(AND(EXACT(IF(ISNUMBER(#REF!),YEAR(#REF!), "NULL"),2026),NOT(#REF!="umgesetzt"),NOT(#REF!="nicht relevant")),#REF!,"NULL")</f>
        <v>#REF!</v>
      </c>
      <c r="B870" s="44" t="e">
        <f>IF(AND(EXACT(IF(ISNUMBER(#REF!),YEAR(#REF!), "NULL"),2026),NOT(#REF!="umgesetzt"),NOT(#REF!="nicht relevant")),#REF!,"NULL")</f>
        <v>#REF!</v>
      </c>
      <c r="C870" s="44" t="e">
        <f>IF(AND(EXACT(IF(ISNUMBER(#REF!),YEAR(#REF!), "NULL"),2026),NOT(#REF!="umgesetzt"),NOT(#REF!="nicht relevant")),#REF!,"NULL")</f>
        <v>#REF!</v>
      </c>
      <c r="D870" s="44" t="e">
        <f>IF(AND(EXACT(IF(ISNUMBER(#REF!),YEAR(#REF!), "NULL"),2026),NOT(#REF!="umgesetzt"),NOT(#REF!="nicht relevant")),#REF!,"NULL")</f>
        <v>#REF!</v>
      </c>
      <c r="E870" s="44" t="e">
        <f>IF(AND(EXACT(IF(ISNUMBER(#REF!),YEAR(#REF!), "NULL"),2026),NOT(#REF!="umgesetzt"),NOT(#REF!="nicht relevant")),#REF!,"NULL")</f>
        <v>#REF!</v>
      </c>
      <c r="F870" s="44" t="e">
        <f>IF(AND(EXACT(IF(ISNUMBER(#REF!),YEAR(#REF!), "NULL"),2026),NOT(#REF!="umgesetzt"),NOT(#REF!="nicht relevant")),#REF!,"NULL")</f>
        <v>#REF!</v>
      </c>
      <c r="G870" s="44" t="e">
        <f>IF(AND(EXACT(IF(ISNUMBER(#REF!),YEAR(#REF!), "NULL"),2026),NOT(#REF!="umgesetzt"),NOT(#REF!="nicht relevant")),#REF!,"NULL")</f>
        <v>#REF!</v>
      </c>
      <c r="H870" s="70" t="e">
        <f>IF(AND(EXACT(IF(ISNUMBER(#REF!),YEAR(#REF!), "NULL"),2026),NOT(#REF!="umgesetzt"),NOT(#REF!="nicht relevant")),#REF!,"NULL")</f>
        <v>#REF!</v>
      </c>
      <c r="I870" s="70" t="e">
        <f>IF(AND(EXACT(IF(ISNUMBER(#REF!),YEAR(#REF!), "NULL"),2026),NOT(#REF!="umgesetzt"),NOT(#REF!="nicht relevant")),#REF!,"NULL")</f>
        <v>#REF!</v>
      </c>
      <c r="J870" s="44" t="e">
        <f>IF(AND(EXACT(IF(ISNUMBER(#REF!),YEAR(#REF!), "NULL"),2026),NOT(#REF!="umgesetzt"),NOT(#REF!="nicht relevant")),#REF!,"NULL")</f>
        <v>#REF!</v>
      </c>
      <c r="K870" s="44" t="e">
        <f>IF(AND(EXACT(IF(ISNUMBER(#REF!),YEAR(#REF!), "NULL"),2026),NOT(#REF!="umgesetzt"),NOT(#REF!="nicht relevant")),#REF!,"NULL")</f>
        <v>#REF!</v>
      </c>
      <c r="L870" s="44" t="e">
        <f>IF(AND(EXACT(IF(ISNUMBER(#REF!),YEAR(#REF!), "NULL"),2026),NOT(#REF!="umgesetzt"),NOT(#REF!="nicht relevant")),#REF!,"NULL")</f>
        <v>#REF!</v>
      </c>
      <c r="M870" s="75" t="e">
        <f>IF(AND(EXACT(IF(ISNUMBER(#REF!),YEAR(#REF!), "NULL"),2026),NOT(#REF!="umgesetzt"),NOT(#REF!="nicht relevant")),#REF!,"NULL")</f>
        <v>#REF!</v>
      </c>
      <c r="N870" s="44" t="e">
        <f>IF(AND(EXACT(IF(ISNUMBER(#REF!),YEAR(#REF!), "NULL"),2026),NOT(#REF!="umgesetzt"),NOT(#REF!="nicht relevant")),#REF!,"NULL")</f>
        <v>#REF!</v>
      </c>
      <c r="O870" s="44" t="e">
        <f>IF(AND(EXACT(IF(ISNUMBER(#REF!),YEAR(#REF!), "NULL"),2026),NOT(#REF!="umgesetzt"),NOT(#REF!="nicht relevant")),#REF!,"NULL")</f>
        <v>#REF!</v>
      </c>
      <c r="P870" s="66" t="e">
        <f>IF(AND(EXACT(IF(ISNUMBER(#REF!),YEAR(#REF!), "NULL"),2026),NOT(#REF!="umgesetzt"),NOT(#REF!="nicht relevant")),#REF!,"NULL")</f>
        <v>#REF!</v>
      </c>
    </row>
    <row r="871" spans="1:16" hidden="1" x14ac:dyDescent="0.25">
      <c r="A871" s="44" t="e">
        <f>IF(AND(EXACT(IF(ISNUMBER(#REF!),YEAR(#REF!), "NULL"),2026),NOT(#REF!="umgesetzt"),NOT(#REF!="nicht relevant")),#REF!,"NULL")</f>
        <v>#REF!</v>
      </c>
      <c r="B871" s="44" t="e">
        <f>IF(AND(EXACT(IF(ISNUMBER(#REF!),YEAR(#REF!), "NULL"),2026),NOT(#REF!="umgesetzt"),NOT(#REF!="nicht relevant")),#REF!,"NULL")</f>
        <v>#REF!</v>
      </c>
      <c r="C871" s="44" t="e">
        <f>IF(AND(EXACT(IF(ISNUMBER(#REF!),YEAR(#REF!), "NULL"),2026),NOT(#REF!="umgesetzt"),NOT(#REF!="nicht relevant")),#REF!,"NULL")</f>
        <v>#REF!</v>
      </c>
      <c r="D871" s="44" t="e">
        <f>IF(AND(EXACT(IF(ISNUMBER(#REF!),YEAR(#REF!), "NULL"),2026),NOT(#REF!="umgesetzt"),NOT(#REF!="nicht relevant")),#REF!,"NULL")</f>
        <v>#REF!</v>
      </c>
      <c r="E871" s="44" t="e">
        <f>IF(AND(EXACT(IF(ISNUMBER(#REF!),YEAR(#REF!), "NULL"),2026),NOT(#REF!="umgesetzt"),NOT(#REF!="nicht relevant")),#REF!,"NULL")</f>
        <v>#REF!</v>
      </c>
      <c r="F871" s="44" t="e">
        <f>IF(AND(EXACT(IF(ISNUMBER(#REF!),YEAR(#REF!), "NULL"),2026),NOT(#REF!="umgesetzt"),NOT(#REF!="nicht relevant")),#REF!,"NULL")</f>
        <v>#REF!</v>
      </c>
      <c r="G871" s="44" t="e">
        <f>IF(AND(EXACT(IF(ISNUMBER(#REF!),YEAR(#REF!), "NULL"),2026),NOT(#REF!="umgesetzt"),NOT(#REF!="nicht relevant")),#REF!,"NULL")</f>
        <v>#REF!</v>
      </c>
      <c r="H871" s="70" t="e">
        <f>IF(AND(EXACT(IF(ISNUMBER(#REF!),YEAR(#REF!), "NULL"),2026),NOT(#REF!="umgesetzt"),NOT(#REF!="nicht relevant")),#REF!,"NULL")</f>
        <v>#REF!</v>
      </c>
      <c r="I871" s="70" t="e">
        <f>IF(AND(EXACT(IF(ISNUMBER(#REF!),YEAR(#REF!), "NULL"),2026),NOT(#REF!="umgesetzt"),NOT(#REF!="nicht relevant")),#REF!,"NULL")</f>
        <v>#REF!</v>
      </c>
      <c r="J871" s="44" t="e">
        <f>IF(AND(EXACT(IF(ISNUMBER(#REF!),YEAR(#REF!), "NULL"),2026),NOT(#REF!="umgesetzt"),NOT(#REF!="nicht relevant")),#REF!,"NULL")</f>
        <v>#REF!</v>
      </c>
      <c r="K871" s="44" t="e">
        <f>IF(AND(EXACT(IF(ISNUMBER(#REF!),YEAR(#REF!), "NULL"),2026),NOT(#REF!="umgesetzt"),NOT(#REF!="nicht relevant")),#REF!,"NULL")</f>
        <v>#REF!</v>
      </c>
      <c r="L871" s="44" t="e">
        <f>IF(AND(EXACT(IF(ISNUMBER(#REF!),YEAR(#REF!), "NULL"),2026),NOT(#REF!="umgesetzt"),NOT(#REF!="nicht relevant")),#REF!,"NULL")</f>
        <v>#REF!</v>
      </c>
      <c r="M871" s="75" t="e">
        <f>IF(AND(EXACT(IF(ISNUMBER(#REF!),YEAR(#REF!), "NULL"),2026),NOT(#REF!="umgesetzt"),NOT(#REF!="nicht relevant")),#REF!,"NULL")</f>
        <v>#REF!</v>
      </c>
      <c r="N871" s="44" t="e">
        <f>IF(AND(EXACT(IF(ISNUMBER(#REF!),YEAR(#REF!), "NULL"),2026),NOT(#REF!="umgesetzt"),NOT(#REF!="nicht relevant")),#REF!,"NULL")</f>
        <v>#REF!</v>
      </c>
      <c r="O871" s="44" t="e">
        <f>IF(AND(EXACT(IF(ISNUMBER(#REF!),YEAR(#REF!), "NULL"),2026),NOT(#REF!="umgesetzt"),NOT(#REF!="nicht relevant")),#REF!,"NULL")</f>
        <v>#REF!</v>
      </c>
      <c r="P871" s="66" t="e">
        <f>IF(AND(EXACT(IF(ISNUMBER(#REF!),YEAR(#REF!), "NULL"),2026),NOT(#REF!="umgesetzt"),NOT(#REF!="nicht relevant")),#REF!,"NULL")</f>
        <v>#REF!</v>
      </c>
    </row>
    <row r="872" spans="1:16" hidden="1" x14ac:dyDescent="0.25">
      <c r="A872" s="44" t="e">
        <f>IF(AND(EXACT(IF(ISNUMBER(#REF!),YEAR(#REF!), "NULL"),2026),NOT(#REF!="umgesetzt"),NOT(#REF!="nicht relevant")),#REF!,"NULL")</f>
        <v>#REF!</v>
      </c>
      <c r="B872" s="44" t="e">
        <f>IF(AND(EXACT(IF(ISNUMBER(#REF!),YEAR(#REF!), "NULL"),2026),NOT(#REF!="umgesetzt"),NOT(#REF!="nicht relevant")),#REF!,"NULL")</f>
        <v>#REF!</v>
      </c>
      <c r="C872" s="44" t="e">
        <f>IF(AND(EXACT(IF(ISNUMBER(#REF!),YEAR(#REF!), "NULL"),2026),NOT(#REF!="umgesetzt"),NOT(#REF!="nicht relevant")),#REF!,"NULL")</f>
        <v>#REF!</v>
      </c>
      <c r="D872" s="44" t="e">
        <f>IF(AND(EXACT(IF(ISNUMBER(#REF!),YEAR(#REF!), "NULL"),2026),NOT(#REF!="umgesetzt"),NOT(#REF!="nicht relevant")),#REF!,"NULL")</f>
        <v>#REF!</v>
      </c>
      <c r="E872" s="44" t="e">
        <f>IF(AND(EXACT(IF(ISNUMBER(#REF!),YEAR(#REF!), "NULL"),2026),NOT(#REF!="umgesetzt"),NOT(#REF!="nicht relevant")),#REF!,"NULL")</f>
        <v>#REF!</v>
      </c>
      <c r="F872" s="44" t="e">
        <f>IF(AND(EXACT(IF(ISNUMBER(#REF!),YEAR(#REF!), "NULL"),2026),NOT(#REF!="umgesetzt"),NOT(#REF!="nicht relevant")),#REF!,"NULL")</f>
        <v>#REF!</v>
      </c>
      <c r="G872" s="44" t="e">
        <f>IF(AND(EXACT(IF(ISNUMBER(#REF!),YEAR(#REF!), "NULL"),2026),NOT(#REF!="umgesetzt"),NOT(#REF!="nicht relevant")),#REF!,"NULL")</f>
        <v>#REF!</v>
      </c>
      <c r="H872" s="70" t="e">
        <f>IF(AND(EXACT(IF(ISNUMBER(#REF!),YEAR(#REF!), "NULL"),2026),NOT(#REF!="umgesetzt"),NOT(#REF!="nicht relevant")),#REF!,"NULL")</f>
        <v>#REF!</v>
      </c>
      <c r="I872" s="70" t="e">
        <f>IF(AND(EXACT(IF(ISNUMBER(#REF!),YEAR(#REF!), "NULL"),2026),NOT(#REF!="umgesetzt"),NOT(#REF!="nicht relevant")),#REF!,"NULL")</f>
        <v>#REF!</v>
      </c>
      <c r="J872" s="44" t="e">
        <f>IF(AND(EXACT(IF(ISNUMBER(#REF!),YEAR(#REF!), "NULL"),2026),NOT(#REF!="umgesetzt"),NOT(#REF!="nicht relevant")),#REF!,"NULL")</f>
        <v>#REF!</v>
      </c>
      <c r="K872" s="44" t="e">
        <f>IF(AND(EXACT(IF(ISNUMBER(#REF!),YEAR(#REF!), "NULL"),2026),NOT(#REF!="umgesetzt"),NOT(#REF!="nicht relevant")),#REF!,"NULL")</f>
        <v>#REF!</v>
      </c>
      <c r="L872" s="44" t="e">
        <f>IF(AND(EXACT(IF(ISNUMBER(#REF!),YEAR(#REF!), "NULL"),2026),NOT(#REF!="umgesetzt"),NOT(#REF!="nicht relevant")),#REF!,"NULL")</f>
        <v>#REF!</v>
      </c>
      <c r="M872" s="75" t="e">
        <f>IF(AND(EXACT(IF(ISNUMBER(#REF!),YEAR(#REF!), "NULL"),2026),NOT(#REF!="umgesetzt"),NOT(#REF!="nicht relevant")),#REF!,"NULL")</f>
        <v>#REF!</v>
      </c>
      <c r="N872" s="44" t="e">
        <f>IF(AND(EXACT(IF(ISNUMBER(#REF!),YEAR(#REF!), "NULL"),2026),NOT(#REF!="umgesetzt"),NOT(#REF!="nicht relevant")),#REF!,"NULL")</f>
        <v>#REF!</v>
      </c>
      <c r="O872" s="44" t="e">
        <f>IF(AND(EXACT(IF(ISNUMBER(#REF!),YEAR(#REF!), "NULL"),2026),NOT(#REF!="umgesetzt"),NOT(#REF!="nicht relevant")),#REF!,"NULL")</f>
        <v>#REF!</v>
      </c>
      <c r="P872" s="66" t="e">
        <f>IF(AND(EXACT(IF(ISNUMBER(#REF!),YEAR(#REF!), "NULL"),2026),NOT(#REF!="umgesetzt"),NOT(#REF!="nicht relevant")),#REF!,"NULL")</f>
        <v>#REF!</v>
      </c>
    </row>
    <row r="873" spans="1:16" hidden="1" x14ac:dyDescent="0.25">
      <c r="A873" s="44" t="e">
        <f>IF(AND(EXACT(IF(ISNUMBER(#REF!),YEAR(#REF!), "NULL"),2026),NOT(#REF!="umgesetzt"),NOT(#REF!="nicht relevant")),#REF!,"NULL")</f>
        <v>#REF!</v>
      </c>
      <c r="B873" s="44" t="e">
        <f>IF(AND(EXACT(IF(ISNUMBER(#REF!),YEAR(#REF!), "NULL"),2026),NOT(#REF!="umgesetzt"),NOT(#REF!="nicht relevant")),#REF!,"NULL")</f>
        <v>#REF!</v>
      </c>
      <c r="C873" s="44" t="e">
        <f>IF(AND(EXACT(IF(ISNUMBER(#REF!),YEAR(#REF!), "NULL"),2026),NOT(#REF!="umgesetzt"),NOT(#REF!="nicht relevant")),#REF!,"NULL")</f>
        <v>#REF!</v>
      </c>
      <c r="D873" s="44" t="e">
        <f>IF(AND(EXACT(IF(ISNUMBER(#REF!),YEAR(#REF!), "NULL"),2026),NOT(#REF!="umgesetzt"),NOT(#REF!="nicht relevant")),#REF!,"NULL")</f>
        <v>#REF!</v>
      </c>
      <c r="E873" s="44" t="e">
        <f>IF(AND(EXACT(IF(ISNUMBER(#REF!),YEAR(#REF!), "NULL"),2026),NOT(#REF!="umgesetzt"),NOT(#REF!="nicht relevant")),#REF!,"NULL")</f>
        <v>#REF!</v>
      </c>
      <c r="F873" s="44" t="e">
        <f>IF(AND(EXACT(IF(ISNUMBER(#REF!),YEAR(#REF!), "NULL"),2026),NOT(#REF!="umgesetzt"),NOT(#REF!="nicht relevant")),#REF!,"NULL")</f>
        <v>#REF!</v>
      </c>
      <c r="G873" s="44" t="e">
        <f>IF(AND(EXACT(IF(ISNUMBER(#REF!),YEAR(#REF!), "NULL"),2026),NOT(#REF!="umgesetzt"),NOT(#REF!="nicht relevant")),#REF!,"NULL")</f>
        <v>#REF!</v>
      </c>
      <c r="H873" s="70" t="e">
        <f>IF(AND(EXACT(IF(ISNUMBER(#REF!),YEAR(#REF!), "NULL"),2026),NOT(#REF!="umgesetzt"),NOT(#REF!="nicht relevant")),#REF!,"NULL")</f>
        <v>#REF!</v>
      </c>
      <c r="I873" s="70" t="e">
        <f>IF(AND(EXACT(IF(ISNUMBER(#REF!),YEAR(#REF!), "NULL"),2026),NOT(#REF!="umgesetzt"),NOT(#REF!="nicht relevant")),#REF!,"NULL")</f>
        <v>#REF!</v>
      </c>
      <c r="J873" s="44" t="e">
        <f>IF(AND(EXACT(IF(ISNUMBER(#REF!),YEAR(#REF!), "NULL"),2026),NOT(#REF!="umgesetzt"),NOT(#REF!="nicht relevant")),#REF!,"NULL")</f>
        <v>#REF!</v>
      </c>
      <c r="K873" s="44" t="e">
        <f>IF(AND(EXACT(IF(ISNUMBER(#REF!),YEAR(#REF!), "NULL"),2026),NOT(#REF!="umgesetzt"),NOT(#REF!="nicht relevant")),#REF!,"NULL")</f>
        <v>#REF!</v>
      </c>
      <c r="L873" s="44" t="e">
        <f>IF(AND(EXACT(IF(ISNUMBER(#REF!),YEAR(#REF!), "NULL"),2026),NOT(#REF!="umgesetzt"),NOT(#REF!="nicht relevant")),#REF!,"NULL")</f>
        <v>#REF!</v>
      </c>
      <c r="M873" s="75" t="e">
        <f>IF(AND(EXACT(IF(ISNUMBER(#REF!),YEAR(#REF!), "NULL"),2026),NOT(#REF!="umgesetzt"),NOT(#REF!="nicht relevant")),#REF!,"NULL")</f>
        <v>#REF!</v>
      </c>
      <c r="N873" s="44" t="e">
        <f>IF(AND(EXACT(IF(ISNUMBER(#REF!),YEAR(#REF!), "NULL"),2026),NOT(#REF!="umgesetzt"),NOT(#REF!="nicht relevant")),#REF!,"NULL")</f>
        <v>#REF!</v>
      </c>
      <c r="O873" s="44" t="e">
        <f>IF(AND(EXACT(IF(ISNUMBER(#REF!),YEAR(#REF!), "NULL"),2026),NOT(#REF!="umgesetzt"),NOT(#REF!="nicht relevant")),#REF!,"NULL")</f>
        <v>#REF!</v>
      </c>
      <c r="P873" s="66" t="e">
        <f>IF(AND(EXACT(IF(ISNUMBER(#REF!),YEAR(#REF!), "NULL"),2026),NOT(#REF!="umgesetzt"),NOT(#REF!="nicht relevant")),#REF!,"NULL")</f>
        <v>#REF!</v>
      </c>
    </row>
    <row r="874" spans="1:16" hidden="1" x14ac:dyDescent="0.25">
      <c r="A874" s="44" t="e">
        <f>IF(AND(EXACT(IF(ISNUMBER(#REF!),YEAR(#REF!), "NULL"),2026),NOT(#REF!="umgesetzt"),NOT(#REF!="nicht relevant")),#REF!,"NULL")</f>
        <v>#REF!</v>
      </c>
      <c r="B874" s="44" t="e">
        <f>IF(AND(EXACT(IF(ISNUMBER(#REF!),YEAR(#REF!), "NULL"),2026),NOT(#REF!="umgesetzt"),NOT(#REF!="nicht relevant")),#REF!,"NULL")</f>
        <v>#REF!</v>
      </c>
      <c r="C874" s="44" t="e">
        <f>IF(AND(EXACT(IF(ISNUMBER(#REF!),YEAR(#REF!), "NULL"),2026),NOT(#REF!="umgesetzt"),NOT(#REF!="nicht relevant")),#REF!,"NULL")</f>
        <v>#REF!</v>
      </c>
      <c r="D874" s="44" t="e">
        <f>IF(AND(EXACT(IF(ISNUMBER(#REF!),YEAR(#REF!), "NULL"),2026),NOT(#REF!="umgesetzt"),NOT(#REF!="nicht relevant")),#REF!,"NULL")</f>
        <v>#REF!</v>
      </c>
      <c r="E874" s="44" t="e">
        <f>IF(AND(EXACT(IF(ISNUMBER(#REF!),YEAR(#REF!), "NULL"),2026),NOT(#REF!="umgesetzt"),NOT(#REF!="nicht relevant")),#REF!,"NULL")</f>
        <v>#REF!</v>
      </c>
      <c r="F874" s="44" t="e">
        <f>IF(AND(EXACT(IF(ISNUMBER(#REF!),YEAR(#REF!), "NULL"),2026),NOT(#REF!="umgesetzt"),NOT(#REF!="nicht relevant")),#REF!,"NULL")</f>
        <v>#REF!</v>
      </c>
      <c r="G874" s="44" t="e">
        <f>IF(AND(EXACT(IF(ISNUMBER(#REF!),YEAR(#REF!), "NULL"),2026),NOT(#REF!="umgesetzt"),NOT(#REF!="nicht relevant")),#REF!,"NULL")</f>
        <v>#REF!</v>
      </c>
      <c r="H874" s="70" t="e">
        <f>IF(AND(EXACT(IF(ISNUMBER(#REF!),YEAR(#REF!), "NULL"),2026),NOT(#REF!="umgesetzt"),NOT(#REF!="nicht relevant")),#REF!,"NULL")</f>
        <v>#REF!</v>
      </c>
      <c r="I874" s="70" t="e">
        <f>IF(AND(EXACT(IF(ISNUMBER(#REF!),YEAR(#REF!), "NULL"),2026),NOT(#REF!="umgesetzt"),NOT(#REF!="nicht relevant")),#REF!,"NULL")</f>
        <v>#REF!</v>
      </c>
      <c r="J874" s="44" t="e">
        <f>IF(AND(EXACT(IF(ISNUMBER(#REF!),YEAR(#REF!), "NULL"),2026),NOT(#REF!="umgesetzt"),NOT(#REF!="nicht relevant")),#REF!,"NULL")</f>
        <v>#REF!</v>
      </c>
      <c r="K874" s="44" t="e">
        <f>IF(AND(EXACT(IF(ISNUMBER(#REF!),YEAR(#REF!), "NULL"),2026),NOT(#REF!="umgesetzt"),NOT(#REF!="nicht relevant")),#REF!,"NULL")</f>
        <v>#REF!</v>
      </c>
      <c r="L874" s="44" t="e">
        <f>IF(AND(EXACT(IF(ISNUMBER(#REF!),YEAR(#REF!), "NULL"),2026),NOT(#REF!="umgesetzt"),NOT(#REF!="nicht relevant")),#REF!,"NULL")</f>
        <v>#REF!</v>
      </c>
      <c r="M874" s="75" t="e">
        <f>IF(AND(EXACT(IF(ISNUMBER(#REF!),YEAR(#REF!), "NULL"),2026),NOT(#REF!="umgesetzt"),NOT(#REF!="nicht relevant")),#REF!,"NULL")</f>
        <v>#REF!</v>
      </c>
      <c r="N874" s="44" t="e">
        <f>IF(AND(EXACT(IF(ISNUMBER(#REF!),YEAR(#REF!), "NULL"),2026),NOT(#REF!="umgesetzt"),NOT(#REF!="nicht relevant")),#REF!,"NULL")</f>
        <v>#REF!</v>
      </c>
      <c r="O874" s="44" t="e">
        <f>IF(AND(EXACT(IF(ISNUMBER(#REF!),YEAR(#REF!), "NULL"),2026),NOT(#REF!="umgesetzt"),NOT(#REF!="nicht relevant")),#REF!,"NULL")</f>
        <v>#REF!</v>
      </c>
      <c r="P874" s="66" t="e">
        <f>IF(AND(EXACT(IF(ISNUMBER(#REF!),YEAR(#REF!), "NULL"),2026),NOT(#REF!="umgesetzt"),NOT(#REF!="nicht relevant")),#REF!,"NULL")</f>
        <v>#REF!</v>
      </c>
    </row>
    <row r="875" spans="1:16" hidden="1" x14ac:dyDescent="0.25">
      <c r="A875" s="44" t="e">
        <f>IF(AND(EXACT(IF(ISNUMBER(#REF!),YEAR(#REF!), "NULL"),2026),NOT(#REF!="umgesetzt"),NOT(#REF!="nicht relevant")),#REF!,"NULL")</f>
        <v>#REF!</v>
      </c>
      <c r="B875" s="44" t="e">
        <f>IF(AND(EXACT(IF(ISNUMBER(#REF!),YEAR(#REF!), "NULL"),2026),NOT(#REF!="umgesetzt"),NOT(#REF!="nicht relevant")),#REF!,"NULL")</f>
        <v>#REF!</v>
      </c>
      <c r="C875" s="44" t="e">
        <f>IF(AND(EXACT(IF(ISNUMBER(#REF!),YEAR(#REF!), "NULL"),2026),NOT(#REF!="umgesetzt"),NOT(#REF!="nicht relevant")),#REF!,"NULL")</f>
        <v>#REF!</v>
      </c>
      <c r="D875" s="44" t="e">
        <f>IF(AND(EXACT(IF(ISNUMBER(#REF!),YEAR(#REF!), "NULL"),2026),NOT(#REF!="umgesetzt"),NOT(#REF!="nicht relevant")),#REF!,"NULL")</f>
        <v>#REF!</v>
      </c>
      <c r="E875" s="44" t="e">
        <f>IF(AND(EXACT(IF(ISNUMBER(#REF!),YEAR(#REF!), "NULL"),2026),NOT(#REF!="umgesetzt"),NOT(#REF!="nicht relevant")),#REF!,"NULL")</f>
        <v>#REF!</v>
      </c>
      <c r="F875" s="44" t="e">
        <f>IF(AND(EXACT(IF(ISNUMBER(#REF!),YEAR(#REF!), "NULL"),2026),NOT(#REF!="umgesetzt"),NOT(#REF!="nicht relevant")),#REF!,"NULL")</f>
        <v>#REF!</v>
      </c>
      <c r="G875" s="44" t="e">
        <f>IF(AND(EXACT(IF(ISNUMBER(#REF!),YEAR(#REF!), "NULL"),2026),NOT(#REF!="umgesetzt"),NOT(#REF!="nicht relevant")),#REF!,"NULL")</f>
        <v>#REF!</v>
      </c>
      <c r="H875" s="70" t="e">
        <f>IF(AND(EXACT(IF(ISNUMBER(#REF!),YEAR(#REF!), "NULL"),2026),NOT(#REF!="umgesetzt"),NOT(#REF!="nicht relevant")),#REF!,"NULL")</f>
        <v>#REF!</v>
      </c>
      <c r="I875" s="70" t="e">
        <f>IF(AND(EXACT(IF(ISNUMBER(#REF!),YEAR(#REF!), "NULL"),2026),NOT(#REF!="umgesetzt"),NOT(#REF!="nicht relevant")),#REF!,"NULL")</f>
        <v>#REF!</v>
      </c>
      <c r="J875" s="44" t="e">
        <f>IF(AND(EXACT(IF(ISNUMBER(#REF!),YEAR(#REF!), "NULL"),2026),NOT(#REF!="umgesetzt"),NOT(#REF!="nicht relevant")),#REF!,"NULL")</f>
        <v>#REF!</v>
      </c>
      <c r="K875" s="44" t="e">
        <f>IF(AND(EXACT(IF(ISNUMBER(#REF!),YEAR(#REF!), "NULL"),2026),NOT(#REF!="umgesetzt"),NOT(#REF!="nicht relevant")),#REF!,"NULL")</f>
        <v>#REF!</v>
      </c>
      <c r="L875" s="44" t="e">
        <f>IF(AND(EXACT(IF(ISNUMBER(#REF!),YEAR(#REF!), "NULL"),2026),NOT(#REF!="umgesetzt"),NOT(#REF!="nicht relevant")),#REF!,"NULL")</f>
        <v>#REF!</v>
      </c>
      <c r="M875" s="75" t="e">
        <f>IF(AND(EXACT(IF(ISNUMBER(#REF!),YEAR(#REF!), "NULL"),2026),NOT(#REF!="umgesetzt"),NOT(#REF!="nicht relevant")),#REF!,"NULL")</f>
        <v>#REF!</v>
      </c>
      <c r="N875" s="44" t="e">
        <f>IF(AND(EXACT(IF(ISNUMBER(#REF!),YEAR(#REF!), "NULL"),2026),NOT(#REF!="umgesetzt"),NOT(#REF!="nicht relevant")),#REF!,"NULL")</f>
        <v>#REF!</v>
      </c>
      <c r="O875" s="44" t="e">
        <f>IF(AND(EXACT(IF(ISNUMBER(#REF!),YEAR(#REF!), "NULL"),2026),NOT(#REF!="umgesetzt"),NOT(#REF!="nicht relevant")),#REF!,"NULL")</f>
        <v>#REF!</v>
      </c>
      <c r="P875" s="66" t="e">
        <f>IF(AND(EXACT(IF(ISNUMBER(#REF!),YEAR(#REF!), "NULL"),2026),NOT(#REF!="umgesetzt"),NOT(#REF!="nicht relevant")),#REF!,"NULL")</f>
        <v>#REF!</v>
      </c>
    </row>
    <row r="876" spans="1:16" hidden="1" x14ac:dyDescent="0.25">
      <c r="A876" s="44" t="e">
        <f>IF(AND(EXACT(IF(ISNUMBER(#REF!),YEAR(#REF!), "NULL"),2026),NOT(#REF!="umgesetzt"),NOT(#REF!="nicht relevant")),#REF!,"NULL")</f>
        <v>#REF!</v>
      </c>
      <c r="B876" s="44" t="e">
        <f>IF(AND(EXACT(IF(ISNUMBER(#REF!),YEAR(#REF!), "NULL"),2026),NOT(#REF!="umgesetzt"),NOT(#REF!="nicht relevant")),#REF!,"NULL")</f>
        <v>#REF!</v>
      </c>
      <c r="C876" s="44" t="e">
        <f>IF(AND(EXACT(IF(ISNUMBER(#REF!),YEAR(#REF!), "NULL"),2026),NOT(#REF!="umgesetzt"),NOT(#REF!="nicht relevant")),#REF!,"NULL")</f>
        <v>#REF!</v>
      </c>
      <c r="D876" s="44" t="e">
        <f>IF(AND(EXACT(IF(ISNUMBER(#REF!),YEAR(#REF!), "NULL"),2026),NOT(#REF!="umgesetzt"),NOT(#REF!="nicht relevant")),#REF!,"NULL")</f>
        <v>#REF!</v>
      </c>
      <c r="E876" s="44" t="e">
        <f>IF(AND(EXACT(IF(ISNUMBER(#REF!),YEAR(#REF!), "NULL"),2026),NOT(#REF!="umgesetzt"),NOT(#REF!="nicht relevant")),#REF!,"NULL")</f>
        <v>#REF!</v>
      </c>
      <c r="F876" s="44" t="e">
        <f>IF(AND(EXACT(IF(ISNUMBER(#REF!),YEAR(#REF!), "NULL"),2026),NOT(#REF!="umgesetzt"),NOT(#REF!="nicht relevant")),#REF!,"NULL")</f>
        <v>#REF!</v>
      </c>
      <c r="G876" s="44" t="e">
        <f>IF(AND(EXACT(IF(ISNUMBER(#REF!),YEAR(#REF!), "NULL"),2026),NOT(#REF!="umgesetzt"),NOT(#REF!="nicht relevant")),#REF!,"NULL")</f>
        <v>#REF!</v>
      </c>
      <c r="H876" s="70" t="e">
        <f>IF(AND(EXACT(IF(ISNUMBER(#REF!),YEAR(#REF!), "NULL"),2026),NOT(#REF!="umgesetzt"),NOT(#REF!="nicht relevant")),#REF!,"NULL")</f>
        <v>#REF!</v>
      </c>
      <c r="I876" s="70" t="e">
        <f>IF(AND(EXACT(IF(ISNUMBER(#REF!),YEAR(#REF!), "NULL"),2026),NOT(#REF!="umgesetzt"),NOT(#REF!="nicht relevant")),#REF!,"NULL")</f>
        <v>#REF!</v>
      </c>
      <c r="J876" s="44" t="e">
        <f>IF(AND(EXACT(IF(ISNUMBER(#REF!),YEAR(#REF!), "NULL"),2026),NOT(#REF!="umgesetzt"),NOT(#REF!="nicht relevant")),#REF!,"NULL")</f>
        <v>#REF!</v>
      </c>
      <c r="K876" s="44" t="e">
        <f>IF(AND(EXACT(IF(ISNUMBER(#REF!),YEAR(#REF!), "NULL"),2026),NOT(#REF!="umgesetzt"),NOT(#REF!="nicht relevant")),#REF!,"NULL")</f>
        <v>#REF!</v>
      </c>
      <c r="L876" s="44" t="e">
        <f>IF(AND(EXACT(IF(ISNUMBER(#REF!),YEAR(#REF!), "NULL"),2026),NOT(#REF!="umgesetzt"),NOT(#REF!="nicht relevant")),#REF!,"NULL")</f>
        <v>#REF!</v>
      </c>
      <c r="M876" s="75" t="e">
        <f>IF(AND(EXACT(IF(ISNUMBER(#REF!),YEAR(#REF!), "NULL"),2026),NOT(#REF!="umgesetzt"),NOT(#REF!="nicht relevant")),#REF!,"NULL")</f>
        <v>#REF!</v>
      </c>
      <c r="N876" s="44" t="e">
        <f>IF(AND(EXACT(IF(ISNUMBER(#REF!),YEAR(#REF!), "NULL"),2026),NOT(#REF!="umgesetzt"),NOT(#REF!="nicht relevant")),#REF!,"NULL")</f>
        <v>#REF!</v>
      </c>
      <c r="O876" s="44" t="e">
        <f>IF(AND(EXACT(IF(ISNUMBER(#REF!),YEAR(#REF!), "NULL"),2026),NOT(#REF!="umgesetzt"),NOT(#REF!="nicht relevant")),#REF!,"NULL")</f>
        <v>#REF!</v>
      </c>
      <c r="P876" s="66" t="e">
        <f>IF(AND(EXACT(IF(ISNUMBER(#REF!),YEAR(#REF!), "NULL"),2026),NOT(#REF!="umgesetzt"),NOT(#REF!="nicht relevant")),#REF!,"NULL")</f>
        <v>#REF!</v>
      </c>
    </row>
    <row r="877" spans="1:16" hidden="1" x14ac:dyDescent="0.25">
      <c r="A877" s="44" t="e">
        <f>IF(AND(EXACT(IF(ISNUMBER(#REF!),YEAR(#REF!), "NULL"),2026),NOT(#REF!="umgesetzt"),NOT(#REF!="nicht relevant")),#REF!,"NULL")</f>
        <v>#REF!</v>
      </c>
      <c r="B877" s="44" t="e">
        <f>IF(AND(EXACT(IF(ISNUMBER(#REF!),YEAR(#REF!), "NULL"),2026),NOT(#REF!="umgesetzt"),NOT(#REF!="nicht relevant")),#REF!,"NULL")</f>
        <v>#REF!</v>
      </c>
      <c r="C877" s="44" t="e">
        <f>IF(AND(EXACT(IF(ISNUMBER(#REF!),YEAR(#REF!), "NULL"),2026),NOT(#REF!="umgesetzt"),NOT(#REF!="nicht relevant")),#REF!,"NULL")</f>
        <v>#REF!</v>
      </c>
      <c r="D877" s="44" t="e">
        <f>IF(AND(EXACT(IF(ISNUMBER(#REF!),YEAR(#REF!), "NULL"),2026),NOT(#REF!="umgesetzt"),NOT(#REF!="nicht relevant")),#REF!,"NULL")</f>
        <v>#REF!</v>
      </c>
      <c r="E877" s="44" t="e">
        <f>IF(AND(EXACT(IF(ISNUMBER(#REF!),YEAR(#REF!), "NULL"),2026),NOT(#REF!="umgesetzt"),NOT(#REF!="nicht relevant")),#REF!,"NULL")</f>
        <v>#REF!</v>
      </c>
      <c r="F877" s="44" t="e">
        <f>IF(AND(EXACT(IF(ISNUMBER(#REF!),YEAR(#REF!), "NULL"),2026),NOT(#REF!="umgesetzt"),NOT(#REF!="nicht relevant")),#REF!,"NULL")</f>
        <v>#REF!</v>
      </c>
      <c r="G877" s="44" t="e">
        <f>IF(AND(EXACT(IF(ISNUMBER(#REF!),YEAR(#REF!), "NULL"),2026),NOT(#REF!="umgesetzt"),NOT(#REF!="nicht relevant")),#REF!,"NULL")</f>
        <v>#REF!</v>
      </c>
      <c r="H877" s="70" t="e">
        <f>IF(AND(EXACT(IF(ISNUMBER(#REF!),YEAR(#REF!), "NULL"),2026),NOT(#REF!="umgesetzt"),NOT(#REF!="nicht relevant")),#REF!,"NULL")</f>
        <v>#REF!</v>
      </c>
      <c r="I877" s="70" t="e">
        <f>IF(AND(EXACT(IF(ISNUMBER(#REF!),YEAR(#REF!), "NULL"),2026),NOT(#REF!="umgesetzt"),NOT(#REF!="nicht relevant")),#REF!,"NULL")</f>
        <v>#REF!</v>
      </c>
      <c r="J877" s="44" t="e">
        <f>IF(AND(EXACT(IF(ISNUMBER(#REF!),YEAR(#REF!), "NULL"),2026),NOT(#REF!="umgesetzt"),NOT(#REF!="nicht relevant")),#REF!,"NULL")</f>
        <v>#REF!</v>
      </c>
      <c r="K877" s="44" t="e">
        <f>IF(AND(EXACT(IF(ISNUMBER(#REF!),YEAR(#REF!), "NULL"),2026),NOT(#REF!="umgesetzt"),NOT(#REF!="nicht relevant")),#REF!,"NULL")</f>
        <v>#REF!</v>
      </c>
      <c r="L877" s="44" t="e">
        <f>IF(AND(EXACT(IF(ISNUMBER(#REF!),YEAR(#REF!), "NULL"),2026),NOT(#REF!="umgesetzt"),NOT(#REF!="nicht relevant")),#REF!,"NULL")</f>
        <v>#REF!</v>
      </c>
      <c r="M877" s="75" t="e">
        <f>IF(AND(EXACT(IF(ISNUMBER(#REF!),YEAR(#REF!), "NULL"),2026),NOT(#REF!="umgesetzt"),NOT(#REF!="nicht relevant")),#REF!,"NULL")</f>
        <v>#REF!</v>
      </c>
      <c r="N877" s="44" t="e">
        <f>IF(AND(EXACT(IF(ISNUMBER(#REF!),YEAR(#REF!), "NULL"),2026),NOT(#REF!="umgesetzt"),NOT(#REF!="nicht relevant")),#REF!,"NULL")</f>
        <v>#REF!</v>
      </c>
      <c r="O877" s="44" t="e">
        <f>IF(AND(EXACT(IF(ISNUMBER(#REF!),YEAR(#REF!), "NULL"),2026),NOT(#REF!="umgesetzt"),NOT(#REF!="nicht relevant")),#REF!,"NULL")</f>
        <v>#REF!</v>
      </c>
      <c r="P877" s="66" t="e">
        <f>IF(AND(EXACT(IF(ISNUMBER(#REF!),YEAR(#REF!), "NULL"),2026),NOT(#REF!="umgesetzt"),NOT(#REF!="nicht relevant")),#REF!,"NULL")</f>
        <v>#REF!</v>
      </c>
    </row>
    <row r="878" spans="1:16" hidden="1" x14ac:dyDescent="0.25">
      <c r="A878" s="44" t="e">
        <f>IF(AND(EXACT(IF(ISNUMBER(#REF!),YEAR(#REF!), "NULL"),2026),NOT(#REF!="umgesetzt"),NOT(#REF!="nicht relevant")),#REF!,"NULL")</f>
        <v>#REF!</v>
      </c>
      <c r="B878" s="44" t="e">
        <f>IF(AND(EXACT(IF(ISNUMBER(#REF!),YEAR(#REF!), "NULL"),2026),NOT(#REF!="umgesetzt"),NOT(#REF!="nicht relevant")),#REF!,"NULL")</f>
        <v>#REF!</v>
      </c>
      <c r="C878" s="44" t="e">
        <f>IF(AND(EXACT(IF(ISNUMBER(#REF!),YEAR(#REF!), "NULL"),2026),NOT(#REF!="umgesetzt"),NOT(#REF!="nicht relevant")),#REF!,"NULL")</f>
        <v>#REF!</v>
      </c>
      <c r="D878" s="44" t="e">
        <f>IF(AND(EXACT(IF(ISNUMBER(#REF!),YEAR(#REF!), "NULL"),2026),NOT(#REF!="umgesetzt"),NOT(#REF!="nicht relevant")),#REF!,"NULL")</f>
        <v>#REF!</v>
      </c>
      <c r="E878" s="44" t="e">
        <f>IF(AND(EXACT(IF(ISNUMBER(#REF!),YEAR(#REF!), "NULL"),2026),NOT(#REF!="umgesetzt"),NOT(#REF!="nicht relevant")),#REF!,"NULL")</f>
        <v>#REF!</v>
      </c>
      <c r="F878" s="44" t="e">
        <f>IF(AND(EXACT(IF(ISNUMBER(#REF!),YEAR(#REF!), "NULL"),2026),NOT(#REF!="umgesetzt"),NOT(#REF!="nicht relevant")),#REF!,"NULL")</f>
        <v>#REF!</v>
      </c>
      <c r="G878" s="44" t="e">
        <f>IF(AND(EXACT(IF(ISNUMBER(#REF!),YEAR(#REF!), "NULL"),2026),NOT(#REF!="umgesetzt"),NOT(#REF!="nicht relevant")),#REF!,"NULL")</f>
        <v>#REF!</v>
      </c>
      <c r="H878" s="70" t="e">
        <f>IF(AND(EXACT(IF(ISNUMBER(#REF!),YEAR(#REF!), "NULL"),2026),NOT(#REF!="umgesetzt"),NOT(#REF!="nicht relevant")),#REF!,"NULL")</f>
        <v>#REF!</v>
      </c>
      <c r="I878" s="70" t="e">
        <f>IF(AND(EXACT(IF(ISNUMBER(#REF!),YEAR(#REF!), "NULL"),2026),NOT(#REF!="umgesetzt"),NOT(#REF!="nicht relevant")),#REF!,"NULL")</f>
        <v>#REF!</v>
      </c>
      <c r="J878" s="44" t="e">
        <f>IF(AND(EXACT(IF(ISNUMBER(#REF!),YEAR(#REF!), "NULL"),2026),NOT(#REF!="umgesetzt"),NOT(#REF!="nicht relevant")),#REF!,"NULL")</f>
        <v>#REF!</v>
      </c>
      <c r="K878" s="44" t="e">
        <f>IF(AND(EXACT(IF(ISNUMBER(#REF!),YEAR(#REF!), "NULL"),2026),NOT(#REF!="umgesetzt"),NOT(#REF!="nicht relevant")),#REF!,"NULL")</f>
        <v>#REF!</v>
      </c>
      <c r="L878" s="44" t="e">
        <f>IF(AND(EXACT(IF(ISNUMBER(#REF!),YEAR(#REF!), "NULL"),2026),NOT(#REF!="umgesetzt"),NOT(#REF!="nicht relevant")),#REF!,"NULL")</f>
        <v>#REF!</v>
      </c>
      <c r="M878" s="75" t="e">
        <f>IF(AND(EXACT(IF(ISNUMBER(#REF!),YEAR(#REF!), "NULL"),2026),NOT(#REF!="umgesetzt"),NOT(#REF!="nicht relevant")),#REF!,"NULL")</f>
        <v>#REF!</v>
      </c>
      <c r="N878" s="44" t="e">
        <f>IF(AND(EXACT(IF(ISNUMBER(#REF!),YEAR(#REF!), "NULL"),2026),NOT(#REF!="umgesetzt"),NOT(#REF!="nicht relevant")),#REF!,"NULL")</f>
        <v>#REF!</v>
      </c>
      <c r="O878" s="44" t="e">
        <f>IF(AND(EXACT(IF(ISNUMBER(#REF!),YEAR(#REF!), "NULL"),2026),NOT(#REF!="umgesetzt"),NOT(#REF!="nicht relevant")),#REF!,"NULL")</f>
        <v>#REF!</v>
      </c>
      <c r="P878" s="66" t="e">
        <f>IF(AND(EXACT(IF(ISNUMBER(#REF!),YEAR(#REF!), "NULL"),2026),NOT(#REF!="umgesetzt"),NOT(#REF!="nicht relevant")),#REF!,"NULL")</f>
        <v>#REF!</v>
      </c>
    </row>
    <row r="879" spans="1:16" hidden="1" x14ac:dyDescent="0.25">
      <c r="A879" s="44" t="e">
        <f>IF(AND(EXACT(IF(ISNUMBER(#REF!),YEAR(#REF!), "NULL"),2026),NOT(#REF!="umgesetzt"),NOT(#REF!="nicht relevant")),#REF!,"NULL")</f>
        <v>#REF!</v>
      </c>
      <c r="B879" s="44" t="e">
        <f>IF(AND(EXACT(IF(ISNUMBER(#REF!),YEAR(#REF!), "NULL"),2026),NOT(#REF!="umgesetzt"),NOT(#REF!="nicht relevant")),#REF!,"NULL")</f>
        <v>#REF!</v>
      </c>
      <c r="C879" s="44" t="e">
        <f>IF(AND(EXACT(IF(ISNUMBER(#REF!),YEAR(#REF!), "NULL"),2026),NOT(#REF!="umgesetzt"),NOT(#REF!="nicht relevant")),#REF!,"NULL")</f>
        <v>#REF!</v>
      </c>
      <c r="D879" s="44" t="e">
        <f>IF(AND(EXACT(IF(ISNUMBER(#REF!),YEAR(#REF!), "NULL"),2026),NOT(#REF!="umgesetzt"),NOT(#REF!="nicht relevant")),#REF!,"NULL")</f>
        <v>#REF!</v>
      </c>
      <c r="E879" s="44" t="e">
        <f>IF(AND(EXACT(IF(ISNUMBER(#REF!),YEAR(#REF!), "NULL"),2026),NOT(#REF!="umgesetzt"),NOT(#REF!="nicht relevant")),#REF!,"NULL")</f>
        <v>#REF!</v>
      </c>
      <c r="F879" s="44" t="e">
        <f>IF(AND(EXACT(IF(ISNUMBER(#REF!),YEAR(#REF!), "NULL"),2026),NOT(#REF!="umgesetzt"),NOT(#REF!="nicht relevant")),#REF!,"NULL")</f>
        <v>#REF!</v>
      </c>
      <c r="G879" s="44" t="e">
        <f>IF(AND(EXACT(IF(ISNUMBER(#REF!),YEAR(#REF!), "NULL"),2026),NOT(#REF!="umgesetzt"),NOT(#REF!="nicht relevant")),#REF!,"NULL")</f>
        <v>#REF!</v>
      </c>
      <c r="H879" s="70" t="e">
        <f>IF(AND(EXACT(IF(ISNUMBER(#REF!),YEAR(#REF!), "NULL"),2026),NOT(#REF!="umgesetzt"),NOT(#REF!="nicht relevant")),#REF!,"NULL")</f>
        <v>#REF!</v>
      </c>
      <c r="I879" s="70" t="e">
        <f>IF(AND(EXACT(IF(ISNUMBER(#REF!),YEAR(#REF!), "NULL"),2026),NOT(#REF!="umgesetzt"),NOT(#REF!="nicht relevant")),#REF!,"NULL")</f>
        <v>#REF!</v>
      </c>
      <c r="J879" s="44" t="e">
        <f>IF(AND(EXACT(IF(ISNUMBER(#REF!),YEAR(#REF!), "NULL"),2026),NOT(#REF!="umgesetzt"),NOT(#REF!="nicht relevant")),#REF!,"NULL")</f>
        <v>#REF!</v>
      </c>
      <c r="K879" s="44" t="e">
        <f>IF(AND(EXACT(IF(ISNUMBER(#REF!),YEAR(#REF!), "NULL"),2026),NOT(#REF!="umgesetzt"),NOT(#REF!="nicht relevant")),#REF!,"NULL")</f>
        <v>#REF!</v>
      </c>
      <c r="L879" s="44" t="e">
        <f>IF(AND(EXACT(IF(ISNUMBER(#REF!),YEAR(#REF!), "NULL"),2026),NOT(#REF!="umgesetzt"),NOT(#REF!="nicht relevant")),#REF!,"NULL")</f>
        <v>#REF!</v>
      </c>
      <c r="M879" s="75" t="e">
        <f>IF(AND(EXACT(IF(ISNUMBER(#REF!),YEAR(#REF!), "NULL"),2026),NOT(#REF!="umgesetzt"),NOT(#REF!="nicht relevant")),#REF!,"NULL")</f>
        <v>#REF!</v>
      </c>
      <c r="N879" s="44" t="e">
        <f>IF(AND(EXACT(IF(ISNUMBER(#REF!),YEAR(#REF!), "NULL"),2026),NOT(#REF!="umgesetzt"),NOT(#REF!="nicht relevant")),#REF!,"NULL")</f>
        <v>#REF!</v>
      </c>
      <c r="O879" s="44" t="e">
        <f>IF(AND(EXACT(IF(ISNUMBER(#REF!),YEAR(#REF!), "NULL"),2026),NOT(#REF!="umgesetzt"),NOT(#REF!="nicht relevant")),#REF!,"NULL")</f>
        <v>#REF!</v>
      </c>
      <c r="P879" s="66" t="e">
        <f>IF(AND(EXACT(IF(ISNUMBER(#REF!),YEAR(#REF!), "NULL"),2026),NOT(#REF!="umgesetzt"),NOT(#REF!="nicht relevant")),#REF!,"NULL")</f>
        <v>#REF!</v>
      </c>
    </row>
    <row r="880" spans="1:16" hidden="1" x14ac:dyDescent="0.25">
      <c r="A880" s="44" t="e">
        <f>IF(AND(EXACT(IF(ISNUMBER(#REF!),YEAR(#REF!), "NULL"),2026),NOT(#REF!="umgesetzt"),NOT(#REF!="nicht relevant")),#REF!,"NULL")</f>
        <v>#REF!</v>
      </c>
      <c r="B880" s="44" t="e">
        <f>IF(AND(EXACT(IF(ISNUMBER(#REF!),YEAR(#REF!), "NULL"),2026),NOT(#REF!="umgesetzt"),NOT(#REF!="nicht relevant")),#REF!,"NULL")</f>
        <v>#REF!</v>
      </c>
      <c r="C880" s="44" t="e">
        <f>IF(AND(EXACT(IF(ISNUMBER(#REF!),YEAR(#REF!), "NULL"),2026),NOT(#REF!="umgesetzt"),NOT(#REF!="nicht relevant")),#REF!,"NULL")</f>
        <v>#REF!</v>
      </c>
      <c r="D880" s="44" t="e">
        <f>IF(AND(EXACT(IF(ISNUMBER(#REF!),YEAR(#REF!), "NULL"),2026),NOT(#REF!="umgesetzt"),NOT(#REF!="nicht relevant")),#REF!,"NULL")</f>
        <v>#REF!</v>
      </c>
      <c r="E880" s="44" t="e">
        <f>IF(AND(EXACT(IF(ISNUMBER(#REF!),YEAR(#REF!), "NULL"),2026),NOT(#REF!="umgesetzt"),NOT(#REF!="nicht relevant")),#REF!,"NULL")</f>
        <v>#REF!</v>
      </c>
      <c r="F880" s="44" t="e">
        <f>IF(AND(EXACT(IF(ISNUMBER(#REF!),YEAR(#REF!), "NULL"),2026),NOT(#REF!="umgesetzt"),NOT(#REF!="nicht relevant")),#REF!,"NULL")</f>
        <v>#REF!</v>
      </c>
      <c r="G880" s="44" t="e">
        <f>IF(AND(EXACT(IF(ISNUMBER(#REF!),YEAR(#REF!), "NULL"),2026),NOT(#REF!="umgesetzt"),NOT(#REF!="nicht relevant")),#REF!,"NULL")</f>
        <v>#REF!</v>
      </c>
      <c r="H880" s="70" t="e">
        <f>IF(AND(EXACT(IF(ISNUMBER(#REF!),YEAR(#REF!), "NULL"),2026),NOT(#REF!="umgesetzt"),NOT(#REF!="nicht relevant")),#REF!,"NULL")</f>
        <v>#REF!</v>
      </c>
      <c r="I880" s="70" t="e">
        <f>IF(AND(EXACT(IF(ISNUMBER(#REF!),YEAR(#REF!), "NULL"),2026),NOT(#REF!="umgesetzt"),NOT(#REF!="nicht relevant")),#REF!,"NULL")</f>
        <v>#REF!</v>
      </c>
      <c r="J880" s="44" t="e">
        <f>IF(AND(EXACT(IF(ISNUMBER(#REF!),YEAR(#REF!), "NULL"),2026),NOT(#REF!="umgesetzt"),NOT(#REF!="nicht relevant")),#REF!,"NULL")</f>
        <v>#REF!</v>
      </c>
      <c r="K880" s="44" t="e">
        <f>IF(AND(EXACT(IF(ISNUMBER(#REF!),YEAR(#REF!), "NULL"),2026),NOT(#REF!="umgesetzt"),NOT(#REF!="nicht relevant")),#REF!,"NULL")</f>
        <v>#REF!</v>
      </c>
      <c r="L880" s="44" t="e">
        <f>IF(AND(EXACT(IF(ISNUMBER(#REF!),YEAR(#REF!), "NULL"),2026),NOT(#REF!="umgesetzt"),NOT(#REF!="nicht relevant")),#REF!,"NULL")</f>
        <v>#REF!</v>
      </c>
      <c r="M880" s="75" t="e">
        <f>IF(AND(EXACT(IF(ISNUMBER(#REF!),YEAR(#REF!), "NULL"),2026),NOT(#REF!="umgesetzt"),NOT(#REF!="nicht relevant")),#REF!,"NULL")</f>
        <v>#REF!</v>
      </c>
      <c r="N880" s="44" t="e">
        <f>IF(AND(EXACT(IF(ISNUMBER(#REF!),YEAR(#REF!), "NULL"),2026),NOT(#REF!="umgesetzt"),NOT(#REF!="nicht relevant")),#REF!,"NULL")</f>
        <v>#REF!</v>
      </c>
      <c r="O880" s="44" t="e">
        <f>IF(AND(EXACT(IF(ISNUMBER(#REF!),YEAR(#REF!), "NULL"),2026),NOT(#REF!="umgesetzt"),NOT(#REF!="nicht relevant")),#REF!,"NULL")</f>
        <v>#REF!</v>
      </c>
      <c r="P880" s="66" t="e">
        <f>IF(AND(EXACT(IF(ISNUMBER(#REF!),YEAR(#REF!), "NULL"),2026),NOT(#REF!="umgesetzt"),NOT(#REF!="nicht relevant")),#REF!,"NULL")</f>
        <v>#REF!</v>
      </c>
    </row>
    <row r="881" spans="1:16" hidden="1" x14ac:dyDescent="0.25">
      <c r="A881" s="44" t="e">
        <f>IF(AND(EXACT(IF(ISNUMBER(#REF!),YEAR(#REF!), "NULL"),2026),NOT(#REF!="umgesetzt"),NOT(#REF!="nicht relevant")),#REF!,"NULL")</f>
        <v>#REF!</v>
      </c>
      <c r="B881" s="44" t="e">
        <f>IF(AND(EXACT(IF(ISNUMBER(#REF!),YEAR(#REF!), "NULL"),2026),NOT(#REF!="umgesetzt"),NOT(#REF!="nicht relevant")),#REF!,"NULL")</f>
        <v>#REF!</v>
      </c>
      <c r="C881" s="44" t="e">
        <f>IF(AND(EXACT(IF(ISNUMBER(#REF!),YEAR(#REF!), "NULL"),2026),NOT(#REF!="umgesetzt"),NOT(#REF!="nicht relevant")),#REF!,"NULL")</f>
        <v>#REF!</v>
      </c>
      <c r="D881" s="44" t="e">
        <f>IF(AND(EXACT(IF(ISNUMBER(#REF!),YEAR(#REF!), "NULL"),2026),NOT(#REF!="umgesetzt"),NOT(#REF!="nicht relevant")),#REF!,"NULL")</f>
        <v>#REF!</v>
      </c>
      <c r="E881" s="44" t="e">
        <f>IF(AND(EXACT(IF(ISNUMBER(#REF!),YEAR(#REF!), "NULL"),2026),NOT(#REF!="umgesetzt"),NOT(#REF!="nicht relevant")),#REF!,"NULL")</f>
        <v>#REF!</v>
      </c>
      <c r="F881" s="44" t="e">
        <f>IF(AND(EXACT(IF(ISNUMBER(#REF!),YEAR(#REF!), "NULL"),2026),NOT(#REF!="umgesetzt"),NOT(#REF!="nicht relevant")),#REF!,"NULL")</f>
        <v>#REF!</v>
      </c>
      <c r="G881" s="44" t="e">
        <f>IF(AND(EXACT(IF(ISNUMBER(#REF!),YEAR(#REF!), "NULL"),2026),NOT(#REF!="umgesetzt"),NOT(#REF!="nicht relevant")),#REF!,"NULL")</f>
        <v>#REF!</v>
      </c>
      <c r="H881" s="70" t="e">
        <f>IF(AND(EXACT(IF(ISNUMBER(#REF!),YEAR(#REF!), "NULL"),2026),NOT(#REF!="umgesetzt"),NOT(#REF!="nicht relevant")),#REF!,"NULL")</f>
        <v>#REF!</v>
      </c>
      <c r="I881" s="70" t="e">
        <f>IF(AND(EXACT(IF(ISNUMBER(#REF!),YEAR(#REF!), "NULL"),2026),NOT(#REF!="umgesetzt"),NOT(#REF!="nicht relevant")),#REF!,"NULL")</f>
        <v>#REF!</v>
      </c>
      <c r="J881" s="44" t="e">
        <f>IF(AND(EXACT(IF(ISNUMBER(#REF!),YEAR(#REF!), "NULL"),2026),NOT(#REF!="umgesetzt"),NOT(#REF!="nicht relevant")),#REF!,"NULL")</f>
        <v>#REF!</v>
      </c>
      <c r="K881" s="44" t="e">
        <f>IF(AND(EXACT(IF(ISNUMBER(#REF!),YEAR(#REF!), "NULL"),2026),NOT(#REF!="umgesetzt"),NOT(#REF!="nicht relevant")),#REF!,"NULL")</f>
        <v>#REF!</v>
      </c>
      <c r="L881" s="44" t="e">
        <f>IF(AND(EXACT(IF(ISNUMBER(#REF!),YEAR(#REF!), "NULL"),2026),NOT(#REF!="umgesetzt"),NOT(#REF!="nicht relevant")),#REF!,"NULL")</f>
        <v>#REF!</v>
      </c>
      <c r="M881" s="75" t="e">
        <f>IF(AND(EXACT(IF(ISNUMBER(#REF!),YEAR(#REF!), "NULL"),2026),NOT(#REF!="umgesetzt"),NOT(#REF!="nicht relevant")),#REF!,"NULL")</f>
        <v>#REF!</v>
      </c>
      <c r="N881" s="44" t="e">
        <f>IF(AND(EXACT(IF(ISNUMBER(#REF!),YEAR(#REF!), "NULL"),2026),NOT(#REF!="umgesetzt"),NOT(#REF!="nicht relevant")),#REF!,"NULL")</f>
        <v>#REF!</v>
      </c>
      <c r="O881" s="44" t="e">
        <f>IF(AND(EXACT(IF(ISNUMBER(#REF!),YEAR(#REF!), "NULL"),2026),NOT(#REF!="umgesetzt"),NOT(#REF!="nicht relevant")),#REF!,"NULL")</f>
        <v>#REF!</v>
      </c>
      <c r="P881" s="66" t="e">
        <f>IF(AND(EXACT(IF(ISNUMBER(#REF!),YEAR(#REF!), "NULL"),2026),NOT(#REF!="umgesetzt"),NOT(#REF!="nicht relevant")),#REF!,"NULL")</f>
        <v>#REF!</v>
      </c>
    </row>
    <row r="882" spans="1:16" hidden="1" x14ac:dyDescent="0.25">
      <c r="A882" s="44" t="e">
        <f>IF(AND(EXACT(IF(ISNUMBER(#REF!),YEAR(#REF!), "NULL"),2026),NOT(#REF!="umgesetzt"),NOT(#REF!="nicht relevant")),#REF!,"NULL")</f>
        <v>#REF!</v>
      </c>
      <c r="B882" s="44" t="e">
        <f>IF(AND(EXACT(IF(ISNUMBER(#REF!),YEAR(#REF!), "NULL"),2026),NOT(#REF!="umgesetzt"),NOT(#REF!="nicht relevant")),#REF!,"NULL")</f>
        <v>#REF!</v>
      </c>
      <c r="C882" s="44" t="e">
        <f>IF(AND(EXACT(IF(ISNUMBER(#REF!),YEAR(#REF!), "NULL"),2026),NOT(#REF!="umgesetzt"),NOT(#REF!="nicht relevant")),#REF!,"NULL")</f>
        <v>#REF!</v>
      </c>
      <c r="D882" s="44" t="e">
        <f>IF(AND(EXACT(IF(ISNUMBER(#REF!),YEAR(#REF!), "NULL"),2026),NOT(#REF!="umgesetzt"),NOT(#REF!="nicht relevant")),#REF!,"NULL")</f>
        <v>#REF!</v>
      </c>
      <c r="E882" s="44" t="e">
        <f>IF(AND(EXACT(IF(ISNUMBER(#REF!),YEAR(#REF!), "NULL"),2026),NOT(#REF!="umgesetzt"),NOT(#REF!="nicht relevant")),#REF!,"NULL")</f>
        <v>#REF!</v>
      </c>
      <c r="F882" s="44" t="e">
        <f>IF(AND(EXACT(IF(ISNUMBER(#REF!),YEAR(#REF!), "NULL"),2026),NOT(#REF!="umgesetzt"),NOT(#REF!="nicht relevant")),#REF!,"NULL")</f>
        <v>#REF!</v>
      </c>
      <c r="G882" s="44" t="e">
        <f>IF(AND(EXACT(IF(ISNUMBER(#REF!),YEAR(#REF!), "NULL"),2026),NOT(#REF!="umgesetzt"),NOT(#REF!="nicht relevant")),#REF!,"NULL")</f>
        <v>#REF!</v>
      </c>
      <c r="H882" s="70" t="e">
        <f>IF(AND(EXACT(IF(ISNUMBER(#REF!),YEAR(#REF!), "NULL"),2026),NOT(#REF!="umgesetzt"),NOT(#REF!="nicht relevant")),#REF!,"NULL")</f>
        <v>#REF!</v>
      </c>
      <c r="I882" s="70" t="e">
        <f>IF(AND(EXACT(IF(ISNUMBER(#REF!),YEAR(#REF!), "NULL"),2026),NOT(#REF!="umgesetzt"),NOT(#REF!="nicht relevant")),#REF!,"NULL")</f>
        <v>#REF!</v>
      </c>
      <c r="J882" s="44" t="e">
        <f>IF(AND(EXACT(IF(ISNUMBER(#REF!),YEAR(#REF!), "NULL"),2026),NOT(#REF!="umgesetzt"),NOT(#REF!="nicht relevant")),#REF!,"NULL")</f>
        <v>#REF!</v>
      </c>
      <c r="K882" s="44" t="e">
        <f>IF(AND(EXACT(IF(ISNUMBER(#REF!),YEAR(#REF!), "NULL"),2026),NOT(#REF!="umgesetzt"),NOT(#REF!="nicht relevant")),#REF!,"NULL")</f>
        <v>#REF!</v>
      </c>
      <c r="L882" s="44" t="e">
        <f>IF(AND(EXACT(IF(ISNUMBER(#REF!),YEAR(#REF!), "NULL"),2026),NOT(#REF!="umgesetzt"),NOT(#REF!="nicht relevant")),#REF!,"NULL")</f>
        <v>#REF!</v>
      </c>
      <c r="M882" s="75" t="e">
        <f>IF(AND(EXACT(IF(ISNUMBER(#REF!),YEAR(#REF!), "NULL"),2026),NOT(#REF!="umgesetzt"),NOT(#REF!="nicht relevant")),#REF!,"NULL")</f>
        <v>#REF!</v>
      </c>
      <c r="N882" s="44" t="e">
        <f>IF(AND(EXACT(IF(ISNUMBER(#REF!),YEAR(#REF!), "NULL"),2026),NOT(#REF!="umgesetzt"),NOT(#REF!="nicht relevant")),#REF!,"NULL")</f>
        <v>#REF!</v>
      </c>
      <c r="O882" s="44" t="e">
        <f>IF(AND(EXACT(IF(ISNUMBER(#REF!),YEAR(#REF!), "NULL"),2026),NOT(#REF!="umgesetzt"),NOT(#REF!="nicht relevant")),#REF!,"NULL")</f>
        <v>#REF!</v>
      </c>
      <c r="P882" s="66" t="e">
        <f>IF(AND(EXACT(IF(ISNUMBER(#REF!),YEAR(#REF!), "NULL"),2026),NOT(#REF!="umgesetzt"),NOT(#REF!="nicht relevant")),#REF!,"NULL")</f>
        <v>#REF!</v>
      </c>
    </row>
    <row r="883" spans="1:16" hidden="1" x14ac:dyDescent="0.25">
      <c r="A883" s="44" t="e">
        <f>IF(AND(EXACT(IF(ISNUMBER(#REF!),YEAR(#REF!), "NULL"),2026),NOT(#REF!="umgesetzt"),NOT(#REF!="nicht relevant")),#REF!,"NULL")</f>
        <v>#REF!</v>
      </c>
      <c r="B883" s="44" t="e">
        <f>IF(AND(EXACT(IF(ISNUMBER(#REF!),YEAR(#REF!), "NULL"),2026),NOT(#REF!="umgesetzt"),NOT(#REF!="nicht relevant")),#REF!,"NULL")</f>
        <v>#REF!</v>
      </c>
      <c r="C883" s="44" t="e">
        <f>IF(AND(EXACT(IF(ISNUMBER(#REF!),YEAR(#REF!), "NULL"),2026),NOT(#REF!="umgesetzt"),NOT(#REF!="nicht relevant")),#REF!,"NULL")</f>
        <v>#REF!</v>
      </c>
      <c r="D883" s="44" t="e">
        <f>IF(AND(EXACT(IF(ISNUMBER(#REF!),YEAR(#REF!), "NULL"),2026),NOT(#REF!="umgesetzt"),NOT(#REF!="nicht relevant")),#REF!,"NULL")</f>
        <v>#REF!</v>
      </c>
      <c r="E883" s="44" t="e">
        <f>IF(AND(EXACT(IF(ISNUMBER(#REF!),YEAR(#REF!), "NULL"),2026),NOT(#REF!="umgesetzt"),NOT(#REF!="nicht relevant")),#REF!,"NULL")</f>
        <v>#REF!</v>
      </c>
      <c r="F883" s="44" t="e">
        <f>IF(AND(EXACT(IF(ISNUMBER(#REF!),YEAR(#REF!), "NULL"),2026),NOT(#REF!="umgesetzt"),NOT(#REF!="nicht relevant")),#REF!,"NULL")</f>
        <v>#REF!</v>
      </c>
      <c r="G883" s="44" t="e">
        <f>IF(AND(EXACT(IF(ISNUMBER(#REF!),YEAR(#REF!), "NULL"),2026),NOT(#REF!="umgesetzt"),NOT(#REF!="nicht relevant")),#REF!,"NULL")</f>
        <v>#REF!</v>
      </c>
      <c r="H883" s="70" t="e">
        <f>IF(AND(EXACT(IF(ISNUMBER(#REF!),YEAR(#REF!), "NULL"),2026),NOT(#REF!="umgesetzt"),NOT(#REF!="nicht relevant")),#REF!,"NULL")</f>
        <v>#REF!</v>
      </c>
      <c r="I883" s="70" t="e">
        <f>IF(AND(EXACT(IF(ISNUMBER(#REF!),YEAR(#REF!), "NULL"),2026),NOT(#REF!="umgesetzt"),NOT(#REF!="nicht relevant")),#REF!,"NULL")</f>
        <v>#REF!</v>
      </c>
      <c r="J883" s="44" t="e">
        <f>IF(AND(EXACT(IF(ISNUMBER(#REF!),YEAR(#REF!), "NULL"),2026),NOT(#REF!="umgesetzt"),NOT(#REF!="nicht relevant")),#REF!,"NULL")</f>
        <v>#REF!</v>
      </c>
      <c r="K883" s="44" t="e">
        <f>IF(AND(EXACT(IF(ISNUMBER(#REF!),YEAR(#REF!), "NULL"),2026),NOT(#REF!="umgesetzt"),NOT(#REF!="nicht relevant")),#REF!,"NULL")</f>
        <v>#REF!</v>
      </c>
      <c r="L883" s="44" t="e">
        <f>IF(AND(EXACT(IF(ISNUMBER(#REF!),YEAR(#REF!), "NULL"),2026),NOT(#REF!="umgesetzt"),NOT(#REF!="nicht relevant")),#REF!,"NULL")</f>
        <v>#REF!</v>
      </c>
      <c r="M883" s="75" t="e">
        <f>IF(AND(EXACT(IF(ISNUMBER(#REF!),YEAR(#REF!), "NULL"),2026),NOT(#REF!="umgesetzt"),NOT(#REF!="nicht relevant")),#REF!,"NULL")</f>
        <v>#REF!</v>
      </c>
      <c r="N883" s="44" t="e">
        <f>IF(AND(EXACT(IF(ISNUMBER(#REF!),YEAR(#REF!), "NULL"),2026),NOT(#REF!="umgesetzt"),NOT(#REF!="nicht relevant")),#REF!,"NULL")</f>
        <v>#REF!</v>
      </c>
      <c r="O883" s="44" t="e">
        <f>IF(AND(EXACT(IF(ISNUMBER(#REF!),YEAR(#REF!), "NULL"),2026),NOT(#REF!="umgesetzt"),NOT(#REF!="nicht relevant")),#REF!,"NULL")</f>
        <v>#REF!</v>
      </c>
      <c r="P883" s="66" t="e">
        <f>IF(AND(EXACT(IF(ISNUMBER(#REF!),YEAR(#REF!), "NULL"),2026),NOT(#REF!="umgesetzt"),NOT(#REF!="nicht relevant")),#REF!,"NULL")</f>
        <v>#REF!</v>
      </c>
    </row>
    <row r="884" spans="1:16" hidden="1" x14ac:dyDescent="0.25">
      <c r="A884" s="44" t="e">
        <f>IF(AND(EXACT(IF(ISNUMBER(#REF!),YEAR(#REF!), "NULL"),2026),NOT(#REF!="umgesetzt"),NOT(#REF!="nicht relevant")),#REF!,"NULL")</f>
        <v>#REF!</v>
      </c>
      <c r="B884" s="44" t="e">
        <f>IF(AND(EXACT(IF(ISNUMBER(#REF!),YEAR(#REF!), "NULL"),2026),NOT(#REF!="umgesetzt"),NOT(#REF!="nicht relevant")),#REF!,"NULL")</f>
        <v>#REF!</v>
      </c>
      <c r="C884" s="44" t="e">
        <f>IF(AND(EXACT(IF(ISNUMBER(#REF!),YEAR(#REF!), "NULL"),2026),NOT(#REF!="umgesetzt"),NOT(#REF!="nicht relevant")),#REF!,"NULL")</f>
        <v>#REF!</v>
      </c>
      <c r="D884" s="44" t="e">
        <f>IF(AND(EXACT(IF(ISNUMBER(#REF!),YEAR(#REF!), "NULL"),2026),NOT(#REF!="umgesetzt"),NOT(#REF!="nicht relevant")),#REF!,"NULL")</f>
        <v>#REF!</v>
      </c>
      <c r="E884" s="44" t="e">
        <f>IF(AND(EXACT(IF(ISNUMBER(#REF!),YEAR(#REF!), "NULL"),2026),NOT(#REF!="umgesetzt"),NOT(#REF!="nicht relevant")),#REF!,"NULL")</f>
        <v>#REF!</v>
      </c>
      <c r="F884" s="44" t="e">
        <f>IF(AND(EXACT(IF(ISNUMBER(#REF!),YEAR(#REF!), "NULL"),2026),NOT(#REF!="umgesetzt"),NOT(#REF!="nicht relevant")),#REF!,"NULL")</f>
        <v>#REF!</v>
      </c>
      <c r="G884" s="44" t="e">
        <f>IF(AND(EXACT(IF(ISNUMBER(#REF!),YEAR(#REF!), "NULL"),2026),NOT(#REF!="umgesetzt"),NOT(#REF!="nicht relevant")),#REF!,"NULL")</f>
        <v>#REF!</v>
      </c>
      <c r="H884" s="70" t="e">
        <f>IF(AND(EXACT(IF(ISNUMBER(#REF!),YEAR(#REF!), "NULL"),2026),NOT(#REF!="umgesetzt"),NOT(#REF!="nicht relevant")),#REF!,"NULL")</f>
        <v>#REF!</v>
      </c>
      <c r="I884" s="70" t="e">
        <f>IF(AND(EXACT(IF(ISNUMBER(#REF!),YEAR(#REF!), "NULL"),2026),NOT(#REF!="umgesetzt"),NOT(#REF!="nicht relevant")),#REF!,"NULL")</f>
        <v>#REF!</v>
      </c>
      <c r="J884" s="44" t="e">
        <f>IF(AND(EXACT(IF(ISNUMBER(#REF!),YEAR(#REF!), "NULL"),2026),NOT(#REF!="umgesetzt"),NOT(#REF!="nicht relevant")),#REF!,"NULL")</f>
        <v>#REF!</v>
      </c>
      <c r="K884" s="44" t="e">
        <f>IF(AND(EXACT(IF(ISNUMBER(#REF!),YEAR(#REF!), "NULL"),2026),NOT(#REF!="umgesetzt"),NOT(#REF!="nicht relevant")),#REF!,"NULL")</f>
        <v>#REF!</v>
      </c>
      <c r="L884" s="44" t="e">
        <f>IF(AND(EXACT(IF(ISNUMBER(#REF!),YEAR(#REF!), "NULL"),2026),NOT(#REF!="umgesetzt"),NOT(#REF!="nicht relevant")),#REF!,"NULL")</f>
        <v>#REF!</v>
      </c>
      <c r="M884" s="75" t="e">
        <f>IF(AND(EXACT(IF(ISNUMBER(#REF!),YEAR(#REF!), "NULL"),2026),NOT(#REF!="umgesetzt"),NOT(#REF!="nicht relevant")),#REF!,"NULL")</f>
        <v>#REF!</v>
      </c>
      <c r="N884" s="44" t="e">
        <f>IF(AND(EXACT(IF(ISNUMBER(#REF!),YEAR(#REF!), "NULL"),2026),NOT(#REF!="umgesetzt"),NOT(#REF!="nicht relevant")),#REF!,"NULL")</f>
        <v>#REF!</v>
      </c>
      <c r="O884" s="44" t="e">
        <f>IF(AND(EXACT(IF(ISNUMBER(#REF!),YEAR(#REF!), "NULL"),2026),NOT(#REF!="umgesetzt"),NOT(#REF!="nicht relevant")),#REF!,"NULL")</f>
        <v>#REF!</v>
      </c>
      <c r="P884" s="66" t="e">
        <f>IF(AND(EXACT(IF(ISNUMBER(#REF!),YEAR(#REF!), "NULL"),2026),NOT(#REF!="umgesetzt"),NOT(#REF!="nicht relevant")),#REF!,"NULL")</f>
        <v>#REF!</v>
      </c>
    </row>
    <row r="885" spans="1:16" hidden="1" x14ac:dyDescent="0.25">
      <c r="A885" s="44" t="e">
        <f>IF(AND(EXACT(IF(ISNUMBER(#REF!),YEAR(#REF!), "NULL"),2026),NOT(#REF!="umgesetzt"),NOT(#REF!="nicht relevant")),#REF!,"NULL")</f>
        <v>#REF!</v>
      </c>
      <c r="B885" s="44" t="e">
        <f>IF(AND(EXACT(IF(ISNUMBER(#REF!),YEAR(#REF!), "NULL"),2026),NOT(#REF!="umgesetzt"),NOT(#REF!="nicht relevant")),#REF!,"NULL")</f>
        <v>#REF!</v>
      </c>
      <c r="C885" s="44" t="e">
        <f>IF(AND(EXACT(IF(ISNUMBER(#REF!),YEAR(#REF!), "NULL"),2026),NOT(#REF!="umgesetzt"),NOT(#REF!="nicht relevant")),#REF!,"NULL")</f>
        <v>#REF!</v>
      </c>
      <c r="D885" s="44" t="e">
        <f>IF(AND(EXACT(IF(ISNUMBER(#REF!),YEAR(#REF!), "NULL"),2026),NOT(#REF!="umgesetzt"),NOT(#REF!="nicht relevant")),#REF!,"NULL")</f>
        <v>#REF!</v>
      </c>
      <c r="E885" s="44" t="e">
        <f>IF(AND(EXACT(IF(ISNUMBER(#REF!),YEAR(#REF!), "NULL"),2026),NOT(#REF!="umgesetzt"),NOT(#REF!="nicht relevant")),#REF!,"NULL")</f>
        <v>#REF!</v>
      </c>
      <c r="F885" s="44" t="e">
        <f>IF(AND(EXACT(IF(ISNUMBER(#REF!),YEAR(#REF!), "NULL"),2026),NOT(#REF!="umgesetzt"),NOT(#REF!="nicht relevant")),#REF!,"NULL")</f>
        <v>#REF!</v>
      </c>
      <c r="G885" s="44" t="e">
        <f>IF(AND(EXACT(IF(ISNUMBER(#REF!),YEAR(#REF!), "NULL"),2026),NOT(#REF!="umgesetzt"),NOT(#REF!="nicht relevant")),#REF!,"NULL")</f>
        <v>#REF!</v>
      </c>
      <c r="H885" s="70" t="e">
        <f>IF(AND(EXACT(IF(ISNUMBER(#REF!),YEAR(#REF!), "NULL"),2026),NOT(#REF!="umgesetzt"),NOT(#REF!="nicht relevant")),#REF!,"NULL")</f>
        <v>#REF!</v>
      </c>
      <c r="I885" s="70" t="e">
        <f>IF(AND(EXACT(IF(ISNUMBER(#REF!),YEAR(#REF!), "NULL"),2026),NOT(#REF!="umgesetzt"),NOT(#REF!="nicht relevant")),#REF!,"NULL")</f>
        <v>#REF!</v>
      </c>
      <c r="J885" s="44" t="e">
        <f>IF(AND(EXACT(IF(ISNUMBER(#REF!),YEAR(#REF!), "NULL"),2026),NOT(#REF!="umgesetzt"),NOT(#REF!="nicht relevant")),#REF!,"NULL")</f>
        <v>#REF!</v>
      </c>
      <c r="K885" s="44" t="e">
        <f>IF(AND(EXACT(IF(ISNUMBER(#REF!),YEAR(#REF!), "NULL"),2026),NOT(#REF!="umgesetzt"),NOT(#REF!="nicht relevant")),#REF!,"NULL")</f>
        <v>#REF!</v>
      </c>
      <c r="L885" s="44" t="e">
        <f>IF(AND(EXACT(IF(ISNUMBER(#REF!),YEAR(#REF!), "NULL"),2026),NOT(#REF!="umgesetzt"),NOT(#REF!="nicht relevant")),#REF!,"NULL")</f>
        <v>#REF!</v>
      </c>
      <c r="M885" s="75" t="e">
        <f>IF(AND(EXACT(IF(ISNUMBER(#REF!),YEAR(#REF!), "NULL"),2026),NOT(#REF!="umgesetzt"),NOT(#REF!="nicht relevant")),#REF!,"NULL")</f>
        <v>#REF!</v>
      </c>
      <c r="N885" s="44" t="e">
        <f>IF(AND(EXACT(IF(ISNUMBER(#REF!),YEAR(#REF!), "NULL"),2026),NOT(#REF!="umgesetzt"),NOT(#REF!="nicht relevant")),#REF!,"NULL")</f>
        <v>#REF!</v>
      </c>
      <c r="O885" s="44" t="e">
        <f>IF(AND(EXACT(IF(ISNUMBER(#REF!),YEAR(#REF!), "NULL"),2026),NOT(#REF!="umgesetzt"),NOT(#REF!="nicht relevant")),#REF!,"NULL")</f>
        <v>#REF!</v>
      </c>
      <c r="P885" s="66" t="e">
        <f>IF(AND(EXACT(IF(ISNUMBER(#REF!),YEAR(#REF!), "NULL"),2026),NOT(#REF!="umgesetzt"),NOT(#REF!="nicht relevant")),#REF!,"NULL")</f>
        <v>#REF!</v>
      </c>
    </row>
    <row r="886" spans="1:16" s="59" customFormat="1" x14ac:dyDescent="0.25">
      <c r="A886" s="39" t="e">
        <f>IF(AND(EXACT(IF(ISNUMBER(#REF!),YEAR(#REF!), "NULL"),2026),NOT(#REF!="umgesetzt"),NOT(#REF!="nicht relevant")),#REF!,"NULL")</f>
        <v>#REF!</v>
      </c>
      <c r="B886" s="40" t="e">
        <f>IF(AND(EXACT(IF(ISNUMBER(#REF!),YEAR(#REF!), "NULL"),2026),NOT(#REF!="umgesetzt"),NOT(#REF!="nicht relevant")),#REF!,"NULL")</f>
        <v>#REF!</v>
      </c>
      <c r="C886" s="40" t="e">
        <f>IF(AND(EXACT(IF(ISNUMBER(#REF!),YEAR(#REF!), "NULL"),2026),NOT(#REF!="umgesetzt"),NOT(#REF!="nicht relevant")),#REF!,"NULL")</f>
        <v>#REF!</v>
      </c>
      <c r="D886" s="40" t="e">
        <f>IF(AND(EXACT(IF(ISNUMBER(#REF!),YEAR(#REF!), "NULL"),2026),NOT(#REF!="umgesetzt"),NOT(#REF!="nicht relevant")),#REF!,"NULL")</f>
        <v>#REF!</v>
      </c>
      <c r="E886" s="140" t="e">
        <f>IF(AND(EXACT(IF(ISNUMBER(#REF!),YEAR(#REF!), "NULL"),2026),NOT(#REF!="umgesetzt"),NOT(#REF!="nicht relevant")),#REF!,"NULL")</f>
        <v>#REF!</v>
      </c>
      <c r="F886" s="40" t="e">
        <f>IF(AND(EXACT(IF(ISNUMBER(#REF!),YEAR(#REF!), "NULL"),2026),NOT(#REF!="umgesetzt"),NOT(#REF!="nicht relevant")),#REF!,"NULL")</f>
        <v>#REF!</v>
      </c>
      <c r="G886" s="40" t="e">
        <f>IF(AND(EXACT(IF(ISNUMBER(#REF!),YEAR(#REF!), "NULL"),2026),NOT(#REF!="umgesetzt"),NOT(#REF!="nicht relevant")),#REF!,"NULL")</f>
        <v>#REF!</v>
      </c>
      <c r="H886" s="69" t="e">
        <f>IF(AND(EXACT(IF(ISNUMBER(#REF!),YEAR(#REF!), "NULL"),2026),NOT(#REF!="umgesetzt"),NOT(#REF!="nicht relevant")),#REF!,"NULL")</f>
        <v>#REF!</v>
      </c>
      <c r="I886" s="69" t="e">
        <f>IF(AND(EXACT(IF(ISNUMBER(#REF!),YEAR(#REF!), "NULL"),2026),NOT(#REF!="umgesetzt"),NOT(#REF!="nicht relevant")),#REF!,"NULL")</f>
        <v>#REF!</v>
      </c>
      <c r="J886" s="40" t="e">
        <f>IF(AND(EXACT(IF(ISNUMBER(#REF!),YEAR(#REF!), "NULL"),2026),NOT(#REF!="umgesetzt"),NOT(#REF!="nicht relevant")),#REF!,"NULL")</f>
        <v>#REF!</v>
      </c>
      <c r="K886" s="40" t="e">
        <f>IF(AND(EXACT(IF(ISNUMBER(#REF!),YEAR(#REF!), "NULL"),2026),NOT(#REF!="umgesetzt"),NOT(#REF!="nicht relevant")),#REF!,"NULL")</f>
        <v>#REF!</v>
      </c>
      <c r="L886" s="40" t="e">
        <f>IF(AND(EXACT(IF(ISNUMBER(#REF!),YEAR(#REF!), "NULL"),2026),NOT(#REF!="umgesetzt"),NOT(#REF!="nicht relevant")),#REF!,"NULL")</f>
        <v>#REF!</v>
      </c>
      <c r="M886" s="74" t="e">
        <f>IF(AND(EXACT(IF(ISNUMBER(#REF!),YEAR(#REF!), "NULL"),2026),NOT(#REF!="umgesetzt"),NOT(#REF!="nicht relevant")),#REF!,"NULL")</f>
        <v>#REF!</v>
      </c>
      <c r="N886" s="40" t="e">
        <f>IF(AND(EXACT(IF(ISNUMBER(#REF!),YEAR(#REF!), "NULL"),2026),NOT(#REF!="umgesetzt"),NOT(#REF!="nicht relevant")),#REF!,"NULL")</f>
        <v>#REF!</v>
      </c>
      <c r="O886" s="40" t="e">
        <f>IF(AND(EXACT(IF(ISNUMBER(#REF!),YEAR(#REF!), "NULL"),2026),NOT(#REF!="umgesetzt"),NOT(#REF!="nicht relevant")),#REF!,"NULL")</f>
        <v>#REF!</v>
      </c>
      <c r="P886" s="65" t="e">
        <f>IF(AND(EXACT(IF(ISNUMBER(#REF!),YEAR(#REF!), "NULL"),2026),NOT(#REF!="umgesetzt"),NOT(#REF!="nicht relevant")),#REF!,"NULL")</f>
        <v>#REF!</v>
      </c>
    </row>
    <row r="887" spans="1:16" hidden="1" x14ac:dyDescent="0.25">
      <c r="A887" s="86" t="e">
        <f>IF(AND(EXACT(IF(ISNUMBER(#REF!),YEAR(#REF!), "NULL"),2026),NOT(#REF!="umgesetzt"),NOT(#REF!="nicht relevant")),#REF!,"NULL")</f>
        <v>#REF!</v>
      </c>
      <c r="B887" s="86" t="e">
        <f>IF(AND(EXACT(IF(ISNUMBER(#REF!),YEAR(#REF!), "NULL"),2026),NOT(#REF!="umgesetzt"),NOT(#REF!="nicht relevant")),#REF!,"NULL")</f>
        <v>#REF!</v>
      </c>
      <c r="C887" s="86" t="e">
        <f>IF(AND(EXACT(IF(ISNUMBER(#REF!),YEAR(#REF!), "NULL"),2026),NOT(#REF!="umgesetzt"),NOT(#REF!="nicht relevant")),#REF!,"NULL")</f>
        <v>#REF!</v>
      </c>
      <c r="D887" s="86" t="e">
        <f>IF(AND(EXACT(IF(ISNUMBER(#REF!),YEAR(#REF!), "NULL"),2026),NOT(#REF!="umgesetzt"),NOT(#REF!="nicht relevant")),#REF!,"NULL")</f>
        <v>#REF!</v>
      </c>
      <c r="E887" s="86" t="e">
        <f>IF(AND(EXACT(IF(ISNUMBER(#REF!),YEAR(#REF!), "NULL"),2026),NOT(#REF!="umgesetzt"),NOT(#REF!="nicht relevant")),#REF!,"NULL")</f>
        <v>#REF!</v>
      </c>
      <c r="F887" s="86" t="e">
        <f>IF(AND(EXACT(IF(ISNUMBER(#REF!),YEAR(#REF!), "NULL"),2026),NOT(#REF!="umgesetzt"),NOT(#REF!="nicht relevant")),#REF!,"NULL")</f>
        <v>#REF!</v>
      </c>
      <c r="G887" s="86" t="e">
        <f>IF(AND(EXACT(IF(ISNUMBER(#REF!),YEAR(#REF!), "NULL"),2026),NOT(#REF!="umgesetzt"),NOT(#REF!="nicht relevant")),#REF!,"NULL")</f>
        <v>#REF!</v>
      </c>
      <c r="H887" s="87" t="e">
        <f>IF(AND(EXACT(IF(ISNUMBER(#REF!),YEAR(#REF!), "NULL"),2026),NOT(#REF!="umgesetzt"),NOT(#REF!="nicht relevant")),#REF!,"NULL")</f>
        <v>#REF!</v>
      </c>
      <c r="I887" s="87" t="e">
        <f>IF(AND(EXACT(IF(ISNUMBER(#REF!),YEAR(#REF!), "NULL"),2026),NOT(#REF!="umgesetzt"),NOT(#REF!="nicht relevant")),#REF!,"NULL")</f>
        <v>#REF!</v>
      </c>
      <c r="J887" s="86" t="e">
        <f>IF(AND(EXACT(IF(ISNUMBER(#REF!),YEAR(#REF!), "NULL"),2026),NOT(#REF!="umgesetzt"),NOT(#REF!="nicht relevant")),#REF!,"NULL")</f>
        <v>#REF!</v>
      </c>
      <c r="K887" s="86" t="e">
        <f>IF(AND(EXACT(IF(ISNUMBER(#REF!),YEAR(#REF!), "NULL"),2026),NOT(#REF!="umgesetzt"),NOT(#REF!="nicht relevant")),#REF!,"NULL")</f>
        <v>#REF!</v>
      </c>
      <c r="L887" s="86" t="e">
        <f>IF(AND(EXACT(IF(ISNUMBER(#REF!),YEAR(#REF!), "NULL"),2026),NOT(#REF!="umgesetzt"),NOT(#REF!="nicht relevant")),#REF!,"NULL")</f>
        <v>#REF!</v>
      </c>
      <c r="M887" s="88" t="e">
        <f>IF(AND(EXACT(IF(ISNUMBER(#REF!),YEAR(#REF!), "NULL"),2026),NOT(#REF!="umgesetzt"),NOT(#REF!="nicht relevant")),#REF!,"NULL")</f>
        <v>#REF!</v>
      </c>
      <c r="N887" s="86" t="e">
        <f>IF(AND(EXACT(IF(ISNUMBER(#REF!),YEAR(#REF!), "NULL"),2026),NOT(#REF!="umgesetzt"),NOT(#REF!="nicht relevant")),#REF!,"NULL")</f>
        <v>#REF!</v>
      </c>
      <c r="O887" s="86" t="e">
        <f>IF(AND(EXACT(IF(ISNUMBER(#REF!),YEAR(#REF!), "NULL"),2026),NOT(#REF!="umgesetzt"),NOT(#REF!="nicht relevant")),#REF!,"NULL")</f>
        <v>#REF!</v>
      </c>
      <c r="P887" s="89" t="e">
        <f>IF(AND(EXACT(IF(ISNUMBER(#REF!),YEAR(#REF!), "NULL"),2026),NOT(#REF!="umgesetzt"),NOT(#REF!="nicht relevant")),#REF!,"NULL")</f>
        <v>#REF!</v>
      </c>
    </row>
    <row r="888" spans="1:16" hidden="1" x14ac:dyDescent="0.25">
      <c r="A888" s="44" t="e">
        <f>IF(AND(EXACT(IF(ISNUMBER(#REF!),YEAR(#REF!), "NULL"),2026),NOT(#REF!="umgesetzt"),NOT(#REF!="nicht relevant")),#REF!,"NULL")</f>
        <v>#REF!</v>
      </c>
      <c r="B888" s="44" t="e">
        <f>IF(AND(EXACT(IF(ISNUMBER(#REF!),YEAR(#REF!), "NULL"),2026),NOT(#REF!="umgesetzt"),NOT(#REF!="nicht relevant")),#REF!,"NULL")</f>
        <v>#REF!</v>
      </c>
      <c r="C888" s="44" t="e">
        <f>IF(AND(EXACT(IF(ISNUMBER(#REF!),YEAR(#REF!), "NULL"),2026),NOT(#REF!="umgesetzt"),NOT(#REF!="nicht relevant")),#REF!,"NULL")</f>
        <v>#REF!</v>
      </c>
      <c r="D888" s="44" t="e">
        <f>IF(AND(EXACT(IF(ISNUMBER(#REF!),YEAR(#REF!), "NULL"),2026),NOT(#REF!="umgesetzt"),NOT(#REF!="nicht relevant")),#REF!,"NULL")</f>
        <v>#REF!</v>
      </c>
      <c r="E888" s="44" t="e">
        <f>IF(AND(EXACT(IF(ISNUMBER(#REF!),YEAR(#REF!), "NULL"),2026),NOT(#REF!="umgesetzt"),NOT(#REF!="nicht relevant")),#REF!,"NULL")</f>
        <v>#REF!</v>
      </c>
      <c r="F888" s="44" t="e">
        <f>IF(AND(EXACT(IF(ISNUMBER(#REF!),YEAR(#REF!), "NULL"),2026),NOT(#REF!="umgesetzt"),NOT(#REF!="nicht relevant")),#REF!,"NULL")</f>
        <v>#REF!</v>
      </c>
      <c r="G888" s="44" t="e">
        <f>IF(AND(EXACT(IF(ISNUMBER(#REF!),YEAR(#REF!), "NULL"),2026),NOT(#REF!="umgesetzt"),NOT(#REF!="nicht relevant")),#REF!,"NULL")</f>
        <v>#REF!</v>
      </c>
      <c r="H888" s="70" t="e">
        <f>IF(AND(EXACT(IF(ISNUMBER(#REF!),YEAR(#REF!), "NULL"),2026),NOT(#REF!="umgesetzt"),NOT(#REF!="nicht relevant")),#REF!,"NULL")</f>
        <v>#REF!</v>
      </c>
      <c r="I888" s="70" t="e">
        <f>IF(AND(EXACT(IF(ISNUMBER(#REF!),YEAR(#REF!), "NULL"),2026),NOT(#REF!="umgesetzt"),NOT(#REF!="nicht relevant")),#REF!,"NULL")</f>
        <v>#REF!</v>
      </c>
      <c r="J888" s="44" t="e">
        <f>IF(AND(EXACT(IF(ISNUMBER(#REF!),YEAR(#REF!), "NULL"),2026),NOT(#REF!="umgesetzt"),NOT(#REF!="nicht relevant")),#REF!,"NULL")</f>
        <v>#REF!</v>
      </c>
      <c r="K888" s="44" t="e">
        <f>IF(AND(EXACT(IF(ISNUMBER(#REF!),YEAR(#REF!), "NULL"),2026),NOT(#REF!="umgesetzt"),NOT(#REF!="nicht relevant")),#REF!,"NULL")</f>
        <v>#REF!</v>
      </c>
      <c r="L888" s="44" t="e">
        <f>IF(AND(EXACT(IF(ISNUMBER(#REF!),YEAR(#REF!), "NULL"),2026),NOT(#REF!="umgesetzt"),NOT(#REF!="nicht relevant")),#REF!,"NULL")</f>
        <v>#REF!</v>
      </c>
      <c r="M888" s="75" t="e">
        <f>IF(AND(EXACT(IF(ISNUMBER(#REF!),YEAR(#REF!), "NULL"),2026),NOT(#REF!="umgesetzt"),NOT(#REF!="nicht relevant")),#REF!,"NULL")</f>
        <v>#REF!</v>
      </c>
      <c r="N888" s="44" t="e">
        <f>IF(AND(EXACT(IF(ISNUMBER(#REF!),YEAR(#REF!), "NULL"),2026),NOT(#REF!="umgesetzt"),NOT(#REF!="nicht relevant")),#REF!,"NULL")</f>
        <v>#REF!</v>
      </c>
      <c r="O888" s="44" t="e">
        <f>IF(AND(EXACT(IF(ISNUMBER(#REF!),YEAR(#REF!), "NULL"),2026),NOT(#REF!="umgesetzt"),NOT(#REF!="nicht relevant")),#REF!,"NULL")</f>
        <v>#REF!</v>
      </c>
      <c r="P888" s="66" t="e">
        <f>IF(AND(EXACT(IF(ISNUMBER(#REF!),YEAR(#REF!), "NULL"),2026),NOT(#REF!="umgesetzt"),NOT(#REF!="nicht relevant")),#REF!,"NULL")</f>
        <v>#REF!</v>
      </c>
    </row>
    <row r="889" spans="1:16" hidden="1" x14ac:dyDescent="0.25">
      <c r="A889" s="44" t="e">
        <f>IF(AND(EXACT(IF(ISNUMBER(#REF!),YEAR(#REF!), "NULL"),2026),NOT(#REF!="umgesetzt"),NOT(#REF!="nicht relevant")),#REF!,"NULL")</f>
        <v>#REF!</v>
      </c>
      <c r="B889" s="44" t="e">
        <f>IF(AND(EXACT(IF(ISNUMBER(#REF!),YEAR(#REF!), "NULL"),2026),NOT(#REF!="umgesetzt"),NOT(#REF!="nicht relevant")),#REF!,"NULL")</f>
        <v>#REF!</v>
      </c>
      <c r="C889" s="44" t="e">
        <f>IF(AND(EXACT(IF(ISNUMBER(#REF!),YEAR(#REF!), "NULL"),2026),NOT(#REF!="umgesetzt"),NOT(#REF!="nicht relevant")),#REF!,"NULL")</f>
        <v>#REF!</v>
      </c>
      <c r="D889" s="44" t="e">
        <f>IF(AND(EXACT(IF(ISNUMBER(#REF!),YEAR(#REF!), "NULL"),2026),NOT(#REF!="umgesetzt"),NOT(#REF!="nicht relevant")),#REF!,"NULL")</f>
        <v>#REF!</v>
      </c>
      <c r="E889" s="44" t="e">
        <f>IF(AND(EXACT(IF(ISNUMBER(#REF!),YEAR(#REF!), "NULL"),2026),NOT(#REF!="umgesetzt"),NOT(#REF!="nicht relevant")),#REF!,"NULL")</f>
        <v>#REF!</v>
      </c>
      <c r="F889" s="44" t="e">
        <f>IF(AND(EXACT(IF(ISNUMBER(#REF!),YEAR(#REF!), "NULL"),2026),NOT(#REF!="umgesetzt"),NOT(#REF!="nicht relevant")),#REF!,"NULL")</f>
        <v>#REF!</v>
      </c>
      <c r="G889" s="44" t="e">
        <f>IF(AND(EXACT(IF(ISNUMBER(#REF!),YEAR(#REF!), "NULL"),2026),NOT(#REF!="umgesetzt"),NOT(#REF!="nicht relevant")),#REF!,"NULL")</f>
        <v>#REF!</v>
      </c>
      <c r="H889" s="70" t="e">
        <f>IF(AND(EXACT(IF(ISNUMBER(#REF!),YEAR(#REF!), "NULL"),2026),NOT(#REF!="umgesetzt"),NOT(#REF!="nicht relevant")),#REF!,"NULL")</f>
        <v>#REF!</v>
      </c>
      <c r="I889" s="70" t="e">
        <f>IF(AND(EXACT(IF(ISNUMBER(#REF!),YEAR(#REF!), "NULL"),2026),NOT(#REF!="umgesetzt"),NOT(#REF!="nicht relevant")),#REF!,"NULL")</f>
        <v>#REF!</v>
      </c>
      <c r="J889" s="44" t="e">
        <f>IF(AND(EXACT(IF(ISNUMBER(#REF!),YEAR(#REF!), "NULL"),2026),NOT(#REF!="umgesetzt"),NOT(#REF!="nicht relevant")),#REF!,"NULL")</f>
        <v>#REF!</v>
      </c>
      <c r="K889" s="44" t="e">
        <f>IF(AND(EXACT(IF(ISNUMBER(#REF!),YEAR(#REF!), "NULL"),2026),NOT(#REF!="umgesetzt"),NOT(#REF!="nicht relevant")),#REF!,"NULL")</f>
        <v>#REF!</v>
      </c>
      <c r="L889" s="44" t="e">
        <f>IF(AND(EXACT(IF(ISNUMBER(#REF!),YEAR(#REF!), "NULL"),2026),NOT(#REF!="umgesetzt"),NOT(#REF!="nicht relevant")),#REF!,"NULL")</f>
        <v>#REF!</v>
      </c>
      <c r="M889" s="75" t="e">
        <f>IF(AND(EXACT(IF(ISNUMBER(#REF!),YEAR(#REF!), "NULL"),2026),NOT(#REF!="umgesetzt"),NOT(#REF!="nicht relevant")),#REF!,"NULL")</f>
        <v>#REF!</v>
      </c>
      <c r="N889" s="44" t="e">
        <f>IF(AND(EXACT(IF(ISNUMBER(#REF!),YEAR(#REF!), "NULL"),2026),NOT(#REF!="umgesetzt"),NOT(#REF!="nicht relevant")),#REF!,"NULL")</f>
        <v>#REF!</v>
      </c>
      <c r="O889" s="44" t="e">
        <f>IF(AND(EXACT(IF(ISNUMBER(#REF!),YEAR(#REF!), "NULL"),2026),NOT(#REF!="umgesetzt"),NOT(#REF!="nicht relevant")),#REF!,"NULL")</f>
        <v>#REF!</v>
      </c>
      <c r="P889" s="66" t="e">
        <f>IF(AND(EXACT(IF(ISNUMBER(#REF!),YEAR(#REF!), "NULL"),2026),NOT(#REF!="umgesetzt"),NOT(#REF!="nicht relevant")),#REF!,"NULL")</f>
        <v>#REF!</v>
      </c>
    </row>
    <row r="890" spans="1:16" hidden="1" x14ac:dyDescent="0.25">
      <c r="A890" s="44" t="e">
        <f>IF(AND(EXACT(IF(ISNUMBER(#REF!),YEAR(#REF!), "NULL"),2026),NOT(#REF!="umgesetzt"),NOT(#REF!="nicht relevant")),#REF!,"NULL")</f>
        <v>#REF!</v>
      </c>
      <c r="B890" s="44" t="e">
        <f>IF(AND(EXACT(IF(ISNUMBER(#REF!),YEAR(#REF!), "NULL"),2026),NOT(#REF!="umgesetzt"),NOT(#REF!="nicht relevant")),#REF!,"NULL")</f>
        <v>#REF!</v>
      </c>
      <c r="C890" s="44" t="e">
        <f>IF(AND(EXACT(IF(ISNUMBER(#REF!),YEAR(#REF!), "NULL"),2026),NOT(#REF!="umgesetzt"),NOT(#REF!="nicht relevant")),#REF!,"NULL")</f>
        <v>#REF!</v>
      </c>
      <c r="D890" s="44" t="e">
        <f>IF(AND(EXACT(IF(ISNUMBER(#REF!),YEAR(#REF!), "NULL"),2026),NOT(#REF!="umgesetzt"),NOT(#REF!="nicht relevant")),#REF!,"NULL")</f>
        <v>#REF!</v>
      </c>
      <c r="E890" s="44" t="e">
        <f>IF(AND(EXACT(IF(ISNUMBER(#REF!),YEAR(#REF!), "NULL"),2026),NOT(#REF!="umgesetzt"),NOT(#REF!="nicht relevant")),#REF!,"NULL")</f>
        <v>#REF!</v>
      </c>
      <c r="F890" s="44" t="e">
        <f>IF(AND(EXACT(IF(ISNUMBER(#REF!),YEAR(#REF!), "NULL"),2026),NOT(#REF!="umgesetzt"),NOT(#REF!="nicht relevant")),#REF!,"NULL")</f>
        <v>#REF!</v>
      </c>
      <c r="G890" s="44" t="e">
        <f>IF(AND(EXACT(IF(ISNUMBER(#REF!),YEAR(#REF!), "NULL"),2026),NOT(#REF!="umgesetzt"),NOT(#REF!="nicht relevant")),#REF!,"NULL")</f>
        <v>#REF!</v>
      </c>
      <c r="H890" s="70" t="e">
        <f>IF(AND(EXACT(IF(ISNUMBER(#REF!),YEAR(#REF!), "NULL"),2026),NOT(#REF!="umgesetzt"),NOT(#REF!="nicht relevant")),#REF!,"NULL")</f>
        <v>#REF!</v>
      </c>
      <c r="I890" s="70" t="e">
        <f>IF(AND(EXACT(IF(ISNUMBER(#REF!),YEAR(#REF!), "NULL"),2026),NOT(#REF!="umgesetzt"),NOT(#REF!="nicht relevant")),#REF!,"NULL")</f>
        <v>#REF!</v>
      </c>
      <c r="J890" s="44" t="e">
        <f>IF(AND(EXACT(IF(ISNUMBER(#REF!),YEAR(#REF!), "NULL"),2026),NOT(#REF!="umgesetzt"),NOT(#REF!="nicht relevant")),#REF!,"NULL")</f>
        <v>#REF!</v>
      </c>
      <c r="K890" s="44" t="e">
        <f>IF(AND(EXACT(IF(ISNUMBER(#REF!),YEAR(#REF!), "NULL"),2026),NOT(#REF!="umgesetzt"),NOT(#REF!="nicht relevant")),#REF!,"NULL")</f>
        <v>#REF!</v>
      </c>
      <c r="L890" s="44" t="e">
        <f>IF(AND(EXACT(IF(ISNUMBER(#REF!),YEAR(#REF!), "NULL"),2026),NOT(#REF!="umgesetzt"),NOT(#REF!="nicht relevant")),#REF!,"NULL")</f>
        <v>#REF!</v>
      </c>
      <c r="M890" s="75" t="e">
        <f>IF(AND(EXACT(IF(ISNUMBER(#REF!),YEAR(#REF!), "NULL"),2026),NOT(#REF!="umgesetzt"),NOT(#REF!="nicht relevant")),#REF!,"NULL")</f>
        <v>#REF!</v>
      </c>
      <c r="N890" s="44" t="e">
        <f>IF(AND(EXACT(IF(ISNUMBER(#REF!),YEAR(#REF!), "NULL"),2026),NOT(#REF!="umgesetzt"),NOT(#REF!="nicht relevant")),#REF!,"NULL")</f>
        <v>#REF!</v>
      </c>
      <c r="O890" s="44" t="e">
        <f>IF(AND(EXACT(IF(ISNUMBER(#REF!),YEAR(#REF!), "NULL"),2026),NOT(#REF!="umgesetzt"),NOT(#REF!="nicht relevant")),#REF!,"NULL")</f>
        <v>#REF!</v>
      </c>
      <c r="P890" s="66" t="e">
        <f>IF(AND(EXACT(IF(ISNUMBER(#REF!),YEAR(#REF!), "NULL"),2026),NOT(#REF!="umgesetzt"),NOT(#REF!="nicht relevant")),#REF!,"NULL")</f>
        <v>#REF!</v>
      </c>
    </row>
    <row r="891" spans="1:16" hidden="1" x14ac:dyDescent="0.25">
      <c r="A891" s="44" t="e">
        <f>IF(AND(EXACT(IF(ISNUMBER(#REF!),YEAR(#REF!), "NULL"),2026),NOT(#REF!="umgesetzt"),NOT(#REF!="nicht relevant")),#REF!,"NULL")</f>
        <v>#REF!</v>
      </c>
      <c r="B891" s="44" t="e">
        <f>IF(AND(EXACT(IF(ISNUMBER(#REF!),YEAR(#REF!), "NULL"),2026),NOT(#REF!="umgesetzt"),NOT(#REF!="nicht relevant")),#REF!,"NULL")</f>
        <v>#REF!</v>
      </c>
      <c r="C891" s="44" t="e">
        <f>IF(AND(EXACT(IF(ISNUMBER(#REF!),YEAR(#REF!), "NULL"),2026),NOT(#REF!="umgesetzt"),NOT(#REF!="nicht relevant")),#REF!,"NULL")</f>
        <v>#REF!</v>
      </c>
      <c r="D891" s="44" t="e">
        <f>IF(AND(EXACT(IF(ISNUMBER(#REF!),YEAR(#REF!), "NULL"),2026),NOT(#REF!="umgesetzt"),NOT(#REF!="nicht relevant")),#REF!,"NULL")</f>
        <v>#REF!</v>
      </c>
      <c r="E891" s="44" t="e">
        <f>IF(AND(EXACT(IF(ISNUMBER(#REF!),YEAR(#REF!), "NULL"),2026),NOT(#REF!="umgesetzt"),NOT(#REF!="nicht relevant")),#REF!,"NULL")</f>
        <v>#REF!</v>
      </c>
      <c r="F891" s="44" t="e">
        <f>IF(AND(EXACT(IF(ISNUMBER(#REF!),YEAR(#REF!), "NULL"),2026),NOT(#REF!="umgesetzt"),NOT(#REF!="nicht relevant")),#REF!,"NULL")</f>
        <v>#REF!</v>
      </c>
      <c r="G891" s="44" t="e">
        <f>IF(AND(EXACT(IF(ISNUMBER(#REF!),YEAR(#REF!), "NULL"),2026),NOT(#REF!="umgesetzt"),NOT(#REF!="nicht relevant")),#REF!,"NULL")</f>
        <v>#REF!</v>
      </c>
      <c r="H891" s="70" t="e">
        <f>IF(AND(EXACT(IF(ISNUMBER(#REF!),YEAR(#REF!), "NULL"),2026),NOT(#REF!="umgesetzt"),NOT(#REF!="nicht relevant")),#REF!,"NULL")</f>
        <v>#REF!</v>
      </c>
      <c r="I891" s="70" t="e">
        <f>IF(AND(EXACT(IF(ISNUMBER(#REF!),YEAR(#REF!), "NULL"),2026),NOT(#REF!="umgesetzt"),NOT(#REF!="nicht relevant")),#REF!,"NULL")</f>
        <v>#REF!</v>
      </c>
      <c r="J891" s="44" t="e">
        <f>IF(AND(EXACT(IF(ISNUMBER(#REF!),YEAR(#REF!), "NULL"),2026),NOT(#REF!="umgesetzt"),NOT(#REF!="nicht relevant")),#REF!,"NULL")</f>
        <v>#REF!</v>
      </c>
      <c r="K891" s="44" t="e">
        <f>IF(AND(EXACT(IF(ISNUMBER(#REF!),YEAR(#REF!), "NULL"),2026),NOT(#REF!="umgesetzt"),NOT(#REF!="nicht relevant")),#REF!,"NULL")</f>
        <v>#REF!</v>
      </c>
      <c r="L891" s="44" t="e">
        <f>IF(AND(EXACT(IF(ISNUMBER(#REF!),YEAR(#REF!), "NULL"),2026),NOT(#REF!="umgesetzt"),NOT(#REF!="nicht relevant")),#REF!,"NULL")</f>
        <v>#REF!</v>
      </c>
      <c r="M891" s="75" t="e">
        <f>IF(AND(EXACT(IF(ISNUMBER(#REF!),YEAR(#REF!), "NULL"),2026),NOT(#REF!="umgesetzt"),NOT(#REF!="nicht relevant")),#REF!,"NULL")</f>
        <v>#REF!</v>
      </c>
      <c r="N891" s="44" t="e">
        <f>IF(AND(EXACT(IF(ISNUMBER(#REF!),YEAR(#REF!), "NULL"),2026),NOT(#REF!="umgesetzt"),NOT(#REF!="nicht relevant")),#REF!,"NULL")</f>
        <v>#REF!</v>
      </c>
      <c r="O891" s="44" t="e">
        <f>IF(AND(EXACT(IF(ISNUMBER(#REF!),YEAR(#REF!), "NULL"),2026),NOT(#REF!="umgesetzt"),NOT(#REF!="nicht relevant")),#REF!,"NULL")</f>
        <v>#REF!</v>
      </c>
      <c r="P891" s="66" t="e">
        <f>IF(AND(EXACT(IF(ISNUMBER(#REF!),YEAR(#REF!), "NULL"),2026),NOT(#REF!="umgesetzt"),NOT(#REF!="nicht relevant")),#REF!,"NULL")</f>
        <v>#REF!</v>
      </c>
    </row>
    <row r="892" spans="1:16" s="59" customFormat="1" x14ac:dyDescent="0.25">
      <c r="A892" s="39" t="e">
        <f>IF(AND(EXACT(IF(ISNUMBER(#REF!),YEAR(#REF!), "NULL"),2026),NOT(#REF!="umgesetzt"),NOT(#REF!="nicht relevant")),#REF!,"NULL")</f>
        <v>#REF!</v>
      </c>
      <c r="B892" s="40" t="e">
        <f>IF(AND(EXACT(IF(ISNUMBER(#REF!),YEAR(#REF!), "NULL"),2026),NOT(#REF!="umgesetzt"),NOT(#REF!="nicht relevant")),#REF!,"NULL")</f>
        <v>#REF!</v>
      </c>
      <c r="C892" s="40" t="e">
        <f>IF(AND(EXACT(IF(ISNUMBER(#REF!),YEAR(#REF!), "NULL"),2026),NOT(#REF!="umgesetzt"),NOT(#REF!="nicht relevant")),#REF!,"NULL")</f>
        <v>#REF!</v>
      </c>
      <c r="D892" s="40" t="e">
        <f>IF(AND(EXACT(IF(ISNUMBER(#REF!),YEAR(#REF!), "NULL"),2026),NOT(#REF!="umgesetzt"),NOT(#REF!="nicht relevant")),#REF!,"NULL")</f>
        <v>#REF!</v>
      </c>
      <c r="E892" s="140" t="e">
        <f>IF(AND(EXACT(IF(ISNUMBER(#REF!),YEAR(#REF!), "NULL"),2026),NOT(#REF!="umgesetzt"),NOT(#REF!="nicht relevant")),#REF!,"NULL")</f>
        <v>#REF!</v>
      </c>
      <c r="F892" s="40" t="e">
        <f>IF(AND(EXACT(IF(ISNUMBER(#REF!),YEAR(#REF!), "NULL"),2026),NOT(#REF!="umgesetzt"),NOT(#REF!="nicht relevant")),#REF!,"NULL")</f>
        <v>#REF!</v>
      </c>
      <c r="G892" s="40" t="e">
        <f>IF(AND(EXACT(IF(ISNUMBER(#REF!),YEAR(#REF!), "NULL"),2026),NOT(#REF!="umgesetzt"),NOT(#REF!="nicht relevant")),#REF!,"NULL")</f>
        <v>#REF!</v>
      </c>
      <c r="H892" s="69" t="e">
        <f>IF(AND(EXACT(IF(ISNUMBER(#REF!),YEAR(#REF!), "NULL"),2026),NOT(#REF!="umgesetzt"),NOT(#REF!="nicht relevant")),#REF!,"NULL")</f>
        <v>#REF!</v>
      </c>
      <c r="I892" s="69" t="e">
        <f>IF(AND(EXACT(IF(ISNUMBER(#REF!),YEAR(#REF!), "NULL"),2026),NOT(#REF!="umgesetzt"),NOT(#REF!="nicht relevant")),#REF!,"NULL")</f>
        <v>#REF!</v>
      </c>
      <c r="J892" s="40" t="e">
        <f>IF(AND(EXACT(IF(ISNUMBER(#REF!),YEAR(#REF!), "NULL"),2026),NOT(#REF!="umgesetzt"),NOT(#REF!="nicht relevant")),#REF!,"NULL")</f>
        <v>#REF!</v>
      </c>
      <c r="K892" s="40" t="e">
        <f>IF(AND(EXACT(IF(ISNUMBER(#REF!),YEAR(#REF!), "NULL"),2026),NOT(#REF!="umgesetzt"),NOT(#REF!="nicht relevant")),#REF!,"NULL")</f>
        <v>#REF!</v>
      </c>
      <c r="L892" s="40" t="e">
        <f>IF(AND(EXACT(IF(ISNUMBER(#REF!),YEAR(#REF!), "NULL"),2026),NOT(#REF!="umgesetzt"),NOT(#REF!="nicht relevant")),#REF!,"NULL")</f>
        <v>#REF!</v>
      </c>
      <c r="M892" s="74" t="e">
        <f>IF(AND(EXACT(IF(ISNUMBER(#REF!),YEAR(#REF!), "NULL"),2026),NOT(#REF!="umgesetzt"),NOT(#REF!="nicht relevant")),#REF!,"NULL")</f>
        <v>#REF!</v>
      </c>
      <c r="N892" s="40" t="e">
        <f>IF(AND(EXACT(IF(ISNUMBER(#REF!),YEAR(#REF!), "NULL"),2026),NOT(#REF!="umgesetzt"),NOT(#REF!="nicht relevant")),#REF!,"NULL")</f>
        <v>#REF!</v>
      </c>
      <c r="O892" s="40" t="e">
        <f>IF(AND(EXACT(IF(ISNUMBER(#REF!),YEAR(#REF!), "NULL"),2026),NOT(#REF!="umgesetzt"),NOT(#REF!="nicht relevant")),#REF!,"NULL")</f>
        <v>#REF!</v>
      </c>
      <c r="P892" s="65" t="e">
        <f>IF(AND(EXACT(IF(ISNUMBER(#REF!),YEAR(#REF!), "NULL"),2026),NOT(#REF!="umgesetzt"),NOT(#REF!="nicht relevant")),#REF!,"NULL")</f>
        <v>#REF!</v>
      </c>
    </row>
    <row r="893" spans="1:16" hidden="1" x14ac:dyDescent="0.25">
      <c r="A893" s="86" t="e">
        <f>IF(AND(EXACT(IF(ISNUMBER(#REF!),YEAR(#REF!), "NULL"),2026),NOT(#REF!="umgesetzt"),NOT(#REF!="nicht relevant")),#REF!,"NULL")</f>
        <v>#REF!</v>
      </c>
      <c r="B893" s="86" t="e">
        <f>IF(AND(EXACT(IF(ISNUMBER(#REF!),YEAR(#REF!), "NULL"),2026),NOT(#REF!="umgesetzt"),NOT(#REF!="nicht relevant")),#REF!,"NULL")</f>
        <v>#REF!</v>
      </c>
      <c r="C893" s="86" t="e">
        <f>IF(AND(EXACT(IF(ISNUMBER(#REF!),YEAR(#REF!), "NULL"),2026),NOT(#REF!="umgesetzt"),NOT(#REF!="nicht relevant")),#REF!,"NULL")</f>
        <v>#REF!</v>
      </c>
      <c r="D893" s="86" t="e">
        <f>IF(AND(EXACT(IF(ISNUMBER(#REF!),YEAR(#REF!), "NULL"),2026),NOT(#REF!="umgesetzt"),NOT(#REF!="nicht relevant")),#REF!,"NULL")</f>
        <v>#REF!</v>
      </c>
      <c r="E893" s="86" t="e">
        <f>IF(AND(EXACT(IF(ISNUMBER(#REF!),YEAR(#REF!), "NULL"),2026),NOT(#REF!="umgesetzt"),NOT(#REF!="nicht relevant")),#REF!,"NULL")</f>
        <v>#REF!</v>
      </c>
      <c r="F893" s="86" t="e">
        <f>IF(AND(EXACT(IF(ISNUMBER(#REF!),YEAR(#REF!), "NULL"),2026),NOT(#REF!="umgesetzt"),NOT(#REF!="nicht relevant")),#REF!,"NULL")</f>
        <v>#REF!</v>
      </c>
      <c r="G893" s="86" t="e">
        <f>IF(AND(EXACT(IF(ISNUMBER(#REF!),YEAR(#REF!), "NULL"),2026),NOT(#REF!="umgesetzt"),NOT(#REF!="nicht relevant")),#REF!,"NULL")</f>
        <v>#REF!</v>
      </c>
      <c r="H893" s="87" t="e">
        <f>IF(AND(EXACT(IF(ISNUMBER(#REF!),YEAR(#REF!), "NULL"),2026),NOT(#REF!="umgesetzt"),NOT(#REF!="nicht relevant")),#REF!,"NULL")</f>
        <v>#REF!</v>
      </c>
      <c r="I893" s="87" t="e">
        <f>IF(AND(EXACT(IF(ISNUMBER(#REF!),YEAR(#REF!), "NULL"),2026),NOT(#REF!="umgesetzt"),NOT(#REF!="nicht relevant")),#REF!,"NULL")</f>
        <v>#REF!</v>
      </c>
      <c r="J893" s="86" t="e">
        <f>IF(AND(EXACT(IF(ISNUMBER(#REF!),YEAR(#REF!), "NULL"),2026),NOT(#REF!="umgesetzt"),NOT(#REF!="nicht relevant")),#REF!,"NULL")</f>
        <v>#REF!</v>
      </c>
      <c r="K893" s="86" t="e">
        <f>IF(AND(EXACT(IF(ISNUMBER(#REF!),YEAR(#REF!), "NULL"),2026),NOT(#REF!="umgesetzt"),NOT(#REF!="nicht relevant")),#REF!,"NULL")</f>
        <v>#REF!</v>
      </c>
      <c r="L893" s="86" t="e">
        <f>IF(AND(EXACT(IF(ISNUMBER(#REF!),YEAR(#REF!), "NULL"),2026),NOT(#REF!="umgesetzt"),NOT(#REF!="nicht relevant")),#REF!,"NULL")</f>
        <v>#REF!</v>
      </c>
      <c r="M893" s="88" t="e">
        <f>IF(AND(EXACT(IF(ISNUMBER(#REF!),YEAR(#REF!), "NULL"),2026),NOT(#REF!="umgesetzt"),NOT(#REF!="nicht relevant")),#REF!,"NULL")</f>
        <v>#REF!</v>
      </c>
      <c r="N893" s="86" t="e">
        <f>IF(AND(EXACT(IF(ISNUMBER(#REF!),YEAR(#REF!), "NULL"),2026),NOT(#REF!="umgesetzt"),NOT(#REF!="nicht relevant")),#REF!,"NULL")</f>
        <v>#REF!</v>
      </c>
      <c r="O893" s="86" t="e">
        <f>IF(AND(EXACT(IF(ISNUMBER(#REF!),YEAR(#REF!), "NULL"),2026),NOT(#REF!="umgesetzt"),NOT(#REF!="nicht relevant")),#REF!,"NULL")</f>
        <v>#REF!</v>
      </c>
      <c r="P893" s="89" t="e">
        <f>IF(AND(EXACT(IF(ISNUMBER(#REF!),YEAR(#REF!), "NULL"),2026),NOT(#REF!="umgesetzt"),NOT(#REF!="nicht relevant")),#REF!,"NULL")</f>
        <v>#REF!</v>
      </c>
    </row>
    <row r="894" spans="1:16" hidden="1" x14ac:dyDescent="0.25">
      <c r="A894" s="44" t="e">
        <f>IF(AND(EXACT(IF(ISNUMBER(#REF!),YEAR(#REF!), "NULL"),2026),NOT(#REF!="umgesetzt"),NOT(#REF!="nicht relevant")),#REF!,"NULL")</f>
        <v>#REF!</v>
      </c>
      <c r="B894" s="44" t="e">
        <f>IF(AND(EXACT(IF(ISNUMBER(#REF!),YEAR(#REF!), "NULL"),2026),NOT(#REF!="umgesetzt"),NOT(#REF!="nicht relevant")),#REF!,"NULL")</f>
        <v>#REF!</v>
      </c>
      <c r="C894" s="44" t="e">
        <f>IF(AND(EXACT(IF(ISNUMBER(#REF!),YEAR(#REF!), "NULL"),2026),NOT(#REF!="umgesetzt"),NOT(#REF!="nicht relevant")),#REF!,"NULL")</f>
        <v>#REF!</v>
      </c>
      <c r="D894" s="44" t="e">
        <f>IF(AND(EXACT(IF(ISNUMBER(#REF!),YEAR(#REF!), "NULL"),2026),NOT(#REF!="umgesetzt"),NOT(#REF!="nicht relevant")),#REF!,"NULL")</f>
        <v>#REF!</v>
      </c>
      <c r="E894" s="44" t="e">
        <f>IF(AND(EXACT(IF(ISNUMBER(#REF!),YEAR(#REF!), "NULL"),2026),NOT(#REF!="umgesetzt"),NOT(#REF!="nicht relevant")),#REF!,"NULL")</f>
        <v>#REF!</v>
      </c>
      <c r="F894" s="44" t="e">
        <f>IF(AND(EXACT(IF(ISNUMBER(#REF!),YEAR(#REF!), "NULL"),2026),NOT(#REF!="umgesetzt"),NOT(#REF!="nicht relevant")),#REF!,"NULL")</f>
        <v>#REF!</v>
      </c>
      <c r="G894" s="44" t="e">
        <f>IF(AND(EXACT(IF(ISNUMBER(#REF!),YEAR(#REF!), "NULL"),2026),NOT(#REF!="umgesetzt"),NOT(#REF!="nicht relevant")),#REF!,"NULL")</f>
        <v>#REF!</v>
      </c>
      <c r="H894" s="70" t="e">
        <f>IF(AND(EXACT(IF(ISNUMBER(#REF!),YEAR(#REF!), "NULL"),2026),NOT(#REF!="umgesetzt"),NOT(#REF!="nicht relevant")),#REF!,"NULL")</f>
        <v>#REF!</v>
      </c>
      <c r="I894" s="70" t="e">
        <f>IF(AND(EXACT(IF(ISNUMBER(#REF!),YEAR(#REF!), "NULL"),2026),NOT(#REF!="umgesetzt"),NOT(#REF!="nicht relevant")),#REF!,"NULL")</f>
        <v>#REF!</v>
      </c>
      <c r="J894" s="44" t="e">
        <f>IF(AND(EXACT(IF(ISNUMBER(#REF!),YEAR(#REF!), "NULL"),2026),NOT(#REF!="umgesetzt"),NOT(#REF!="nicht relevant")),#REF!,"NULL")</f>
        <v>#REF!</v>
      </c>
      <c r="K894" s="44" t="e">
        <f>IF(AND(EXACT(IF(ISNUMBER(#REF!),YEAR(#REF!), "NULL"),2026),NOT(#REF!="umgesetzt"),NOT(#REF!="nicht relevant")),#REF!,"NULL")</f>
        <v>#REF!</v>
      </c>
      <c r="L894" s="44" t="e">
        <f>IF(AND(EXACT(IF(ISNUMBER(#REF!),YEAR(#REF!), "NULL"),2026),NOT(#REF!="umgesetzt"),NOT(#REF!="nicht relevant")),#REF!,"NULL")</f>
        <v>#REF!</v>
      </c>
      <c r="M894" s="75" t="e">
        <f>IF(AND(EXACT(IF(ISNUMBER(#REF!),YEAR(#REF!), "NULL"),2026),NOT(#REF!="umgesetzt"),NOT(#REF!="nicht relevant")),#REF!,"NULL")</f>
        <v>#REF!</v>
      </c>
      <c r="N894" s="44" t="e">
        <f>IF(AND(EXACT(IF(ISNUMBER(#REF!),YEAR(#REF!), "NULL"),2026),NOT(#REF!="umgesetzt"),NOT(#REF!="nicht relevant")),#REF!,"NULL")</f>
        <v>#REF!</v>
      </c>
      <c r="O894" s="44" t="e">
        <f>IF(AND(EXACT(IF(ISNUMBER(#REF!),YEAR(#REF!), "NULL"),2026),NOT(#REF!="umgesetzt"),NOT(#REF!="nicht relevant")),#REF!,"NULL")</f>
        <v>#REF!</v>
      </c>
      <c r="P894" s="66" t="e">
        <f>IF(AND(EXACT(IF(ISNUMBER(#REF!),YEAR(#REF!), "NULL"),2026),NOT(#REF!="umgesetzt"),NOT(#REF!="nicht relevant")),#REF!,"NULL")</f>
        <v>#REF!</v>
      </c>
    </row>
    <row r="895" spans="1:16" hidden="1" x14ac:dyDescent="0.25">
      <c r="A895" s="44" t="e">
        <f>IF(AND(EXACT(IF(ISNUMBER(#REF!),YEAR(#REF!), "NULL"),2026),NOT(#REF!="umgesetzt"),NOT(#REF!="nicht relevant")),#REF!,"NULL")</f>
        <v>#REF!</v>
      </c>
      <c r="B895" s="44" t="e">
        <f>IF(AND(EXACT(IF(ISNUMBER(#REF!),YEAR(#REF!), "NULL"),2026),NOT(#REF!="umgesetzt"),NOT(#REF!="nicht relevant")),#REF!,"NULL")</f>
        <v>#REF!</v>
      </c>
      <c r="C895" s="44" t="e">
        <f>IF(AND(EXACT(IF(ISNUMBER(#REF!),YEAR(#REF!), "NULL"),2026),NOT(#REF!="umgesetzt"),NOT(#REF!="nicht relevant")),#REF!,"NULL")</f>
        <v>#REF!</v>
      </c>
      <c r="D895" s="44" t="e">
        <f>IF(AND(EXACT(IF(ISNUMBER(#REF!),YEAR(#REF!), "NULL"),2026),NOT(#REF!="umgesetzt"),NOT(#REF!="nicht relevant")),#REF!,"NULL")</f>
        <v>#REF!</v>
      </c>
      <c r="E895" s="44" t="e">
        <f>IF(AND(EXACT(IF(ISNUMBER(#REF!),YEAR(#REF!), "NULL"),2026),NOT(#REF!="umgesetzt"),NOT(#REF!="nicht relevant")),#REF!,"NULL")</f>
        <v>#REF!</v>
      </c>
      <c r="F895" s="44" t="e">
        <f>IF(AND(EXACT(IF(ISNUMBER(#REF!),YEAR(#REF!), "NULL"),2026),NOT(#REF!="umgesetzt"),NOT(#REF!="nicht relevant")),#REF!,"NULL")</f>
        <v>#REF!</v>
      </c>
      <c r="G895" s="44" t="e">
        <f>IF(AND(EXACT(IF(ISNUMBER(#REF!),YEAR(#REF!), "NULL"),2026),NOT(#REF!="umgesetzt"),NOT(#REF!="nicht relevant")),#REF!,"NULL")</f>
        <v>#REF!</v>
      </c>
      <c r="H895" s="70" t="e">
        <f>IF(AND(EXACT(IF(ISNUMBER(#REF!),YEAR(#REF!), "NULL"),2026),NOT(#REF!="umgesetzt"),NOT(#REF!="nicht relevant")),#REF!,"NULL")</f>
        <v>#REF!</v>
      </c>
      <c r="I895" s="70" t="e">
        <f>IF(AND(EXACT(IF(ISNUMBER(#REF!),YEAR(#REF!), "NULL"),2026),NOT(#REF!="umgesetzt"),NOT(#REF!="nicht relevant")),#REF!,"NULL")</f>
        <v>#REF!</v>
      </c>
      <c r="J895" s="44" t="e">
        <f>IF(AND(EXACT(IF(ISNUMBER(#REF!),YEAR(#REF!), "NULL"),2026),NOT(#REF!="umgesetzt"),NOT(#REF!="nicht relevant")),#REF!,"NULL")</f>
        <v>#REF!</v>
      </c>
      <c r="K895" s="44" t="e">
        <f>IF(AND(EXACT(IF(ISNUMBER(#REF!),YEAR(#REF!), "NULL"),2026),NOT(#REF!="umgesetzt"),NOT(#REF!="nicht relevant")),#REF!,"NULL")</f>
        <v>#REF!</v>
      </c>
      <c r="L895" s="44" t="e">
        <f>IF(AND(EXACT(IF(ISNUMBER(#REF!),YEAR(#REF!), "NULL"),2026),NOT(#REF!="umgesetzt"),NOT(#REF!="nicht relevant")),#REF!,"NULL")</f>
        <v>#REF!</v>
      </c>
      <c r="M895" s="75" t="e">
        <f>IF(AND(EXACT(IF(ISNUMBER(#REF!),YEAR(#REF!), "NULL"),2026),NOT(#REF!="umgesetzt"),NOT(#REF!="nicht relevant")),#REF!,"NULL")</f>
        <v>#REF!</v>
      </c>
      <c r="N895" s="44" t="e">
        <f>IF(AND(EXACT(IF(ISNUMBER(#REF!),YEAR(#REF!), "NULL"),2026),NOT(#REF!="umgesetzt"),NOT(#REF!="nicht relevant")),#REF!,"NULL")</f>
        <v>#REF!</v>
      </c>
      <c r="O895" s="44" t="e">
        <f>IF(AND(EXACT(IF(ISNUMBER(#REF!),YEAR(#REF!), "NULL"),2026),NOT(#REF!="umgesetzt"),NOT(#REF!="nicht relevant")),#REF!,"NULL")</f>
        <v>#REF!</v>
      </c>
      <c r="P895" s="66" t="e">
        <f>IF(AND(EXACT(IF(ISNUMBER(#REF!),YEAR(#REF!), "NULL"),2026),NOT(#REF!="umgesetzt"),NOT(#REF!="nicht relevant")),#REF!,"NULL")</f>
        <v>#REF!</v>
      </c>
    </row>
    <row r="896" spans="1:16" hidden="1" x14ac:dyDescent="0.25">
      <c r="A896" s="44" t="e">
        <f>IF(AND(EXACT(IF(ISNUMBER(#REF!),YEAR(#REF!), "NULL"),2026),NOT(#REF!="umgesetzt"),NOT(#REF!="nicht relevant")),#REF!,"NULL")</f>
        <v>#REF!</v>
      </c>
      <c r="B896" s="44" t="e">
        <f>IF(AND(EXACT(IF(ISNUMBER(#REF!),YEAR(#REF!), "NULL"),2026),NOT(#REF!="umgesetzt"),NOT(#REF!="nicht relevant")),#REF!,"NULL")</f>
        <v>#REF!</v>
      </c>
      <c r="C896" s="44" t="e">
        <f>IF(AND(EXACT(IF(ISNUMBER(#REF!),YEAR(#REF!), "NULL"),2026),NOT(#REF!="umgesetzt"),NOT(#REF!="nicht relevant")),#REF!,"NULL")</f>
        <v>#REF!</v>
      </c>
      <c r="D896" s="44" t="e">
        <f>IF(AND(EXACT(IF(ISNUMBER(#REF!),YEAR(#REF!), "NULL"),2026),NOT(#REF!="umgesetzt"),NOT(#REF!="nicht relevant")),#REF!,"NULL")</f>
        <v>#REF!</v>
      </c>
      <c r="E896" s="44" t="e">
        <f>IF(AND(EXACT(IF(ISNUMBER(#REF!),YEAR(#REF!), "NULL"),2026),NOT(#REF!="umgesetzt"),NOT(#REF!="nicht relevant")),#REF!,"NULL")</f>
        <v>#REF!</v>
      </c>
      <c r="F896" s="44" t="e">
        <f>IF(AND(EXACT(IF(ISNUMBER(#REF!),YEAR(#REF!), "NULL"),2026),NOT(#REF!="umgesetzt"),NOT(#REF!="nicht relevant")),#REF!,"NULL")</f>
        <v>#REF!</v>
      </c>
      <c r="G896" s="44" t="e">
        <f>IF(AND(EXACT(IF(ISNUMBER(#REF!),YEAR(#REF!), "NULL"),2026),NOT(#REF!="umgesetzt"),NOT(#REF!="nicht relevant")),#REF!,"NULL")</f>
        <v>#REF!</v>
      </c>
      <c r="H896" s="70" t="e">
        <f>IF(AND(EXACT(IF(ISNUMBER(#REF!),YEAR(#REF!), "NULL"),2026),NOT(#REF!="umgesetzt"),NOT(#REF!="nicht relevant")),#REF!,"NULL")</f>
        <v>#REF!</v>
      </c>
      <c r="I896" s="70" t="e">
        <f>IF(AND(EXACT(IF(ISNUMBER(#REF!),YEAR(#REF!), "NULL"),2026),NOT(#REF!="umgesetzt"),NOT(#REF!="nicht relevant")),#REF!,"NULL")</f>
        <v>#REF!</v>
      </c>
      <c r="J896" s="44" t="e">
        <f>IF(AND(EXACT(IF(ISNUMBER(#REF!),YEAR(#REF!), "NULL"),2026),NOT(#REF!="umgesetzt"),NOT(#REF!="nicht relevant")),#REF!,"NULL")</f>
        <v>#REF!</v>
      </c>
      <c r="K896" s="44" t="e">
        <f>IF(AND(EXACT(IF(ISNUMBER(#REF!),YEAR(#REF!), "NULL"),2026),NOT(#REF!="umgesetzt"),NOT(#REF!="nicht relevant")),#REF!,"NULL")</f>
        <v>#REF!</v>
      </c>
      <c r="L896" s="44" t="e">
        <f>IF(AND(EXACT(IF(ISNUMBER(#REF!),YEAR(#REF!), "NULL"),2026),NOT(#REF!="umgesetzt"),NOT(#REF!="nicht relevant")),#REF!,"NULL")</f>
        <v>#REF!</v>
      </c>
      <c r="M896" s="75" t="e">
        <f>IF(AND(EXACT(IF(ISNUMBER(#REF!),YEAR(#REF!), "NULL"),2026),NOT(#REF!="umgesetzt"),NOT(#REF!="nicht relevant")),#REF!,"NULL")</f>
        <v>#REF!</v>
      </c>
      <c r="N896" s="44" t="e">
        <f>IF(AND(EXACT(IF(ISNUMBER(#REF!),YEAR(#REF!), "NULL"),2026),NOT(#REF!="umgesetzt"),NOT(#REF!="nicht relevant")),#REF!,"NULL")</f>
        <v>#REF!</v>
      </c>
      <c r="O896" s="44" t="e">
        <f>IF(AND(EXACT(IF(ISNUMBER(#REF!),YEAR(#REF!), "NULL"),2026),NOT(#REF!="umgesetzt"),NOT(#REF!="nicht relevant")),#REF!,"NULL")</f>
        <v>#REF!</v>
      </c>
      <c r="P896" s="66" t="e">
        <f>IF(AND(EXACT(IF(ISNUMBER(#REF!),YEAR(#REF!), "NULL"),2026),NOT(#REF!="umgesetzt"),NOT(#REF!="nicht relevant")),#REF!,"NULL")</f>
        <v>#REF!</v>
      </c>
    </row>
    <row r="897" spans="1:16" hidden="1" x14ac:dyDescent="0.25">
      <c r="A897" s="44" t="e">
        <f>IF(AND(EXACT(IF(ISNUMBER(#REF!),YEAR(#REF!), "NULL"),2026),NOT(#REF!="umgesetzt"),NOT(#REF!="nicht relevant")),#REF!,"NULL")</f>
        <v>#REF!</v>
      </c>
      <c r="B897" s="44" t="e">
        <f>IF(AND(EXACT(IF(ISNUMBER(#REF!),YEAR(#REF!), "NULL"),2026),NOT(#REF!="umgesetzt"),NOT(#REF!="nicht relevant")),#REF!,"NULL")</f>
        <v>#REF!</v>
      </c>
      <c r="C897" s="44" t="e">
        <f>IF(AND(EXACT(IF(ISNUMBER(#REF!),YEAR(#REF!), "NULL"),2026),NOT(#REF!="umgesetzt"),NOT(#REF!="nicht relevant")),#REF!,"NULL")</f>
        <v>#REF!</v>
      </c>
      <c r="D897" s="44" t="e">
        <f>IF(AND(EXACT(IF(ISNUMBER(#REF!),YEAR(#REF!), "NULL"),2026),NOT(#REF!="umgesetzt"),NOT(#REF!="nicht relevant")),#REF!,"NULL")</f>
        <v>#REF!</v>
      </c>
      <c r="E897" s="44" t="e">
        <f>IF(AND(EXACT(IF(ISNUMBER(#REF!),YEAR(#REF!), "NULL"),2026),NOT(#REF!="umgesetzt"),NOT(#REF!="nicht relevant")),#REF!,"NULL")</f>
        <v>#REF!</v>
      </c>
      <c r="F897" s="44" t="e">
        <f>IF(AND(EXACT(IF(ISNUMBER(#REF!),YEAR(#REF!), "NULL"),2026),NOT(#REF!="umgesetzt"),NOT(#REF!="nicht relevant")),#REF!,"NULL")</f>
        <v>#REF!</v>
      </c>
      <c r="G897" s="44" t="e">
        <f>IF(AND(EXACT(IF(ISNUMBER(#REF!),YEAR(#REF!), "NULL"),2026),NOT(#REF!="umgesetzt"),NOT(#REF!="nicht relevant")),#REF!,"NULL")</f>
        <v>#REF!</v>
      </c>
      <c r="H897" s="70" t="e">
        <f>IF(AND(EXACT(IF(ISNUMBER(#REF!),YEAR(#REF!), "NULL"),2026),NOT(#REF!="umgesetzt"),NOT(#REF!="nicht relevant")),#REF!,"NULL")</f>
        <v>#REF!</v>
      </c>
      <c r="I897" s="70" t="e">
        <f>IF(AND(EXACT(IF(ISNUMBER(#REF!),YEAR(#REF!), "NULL"),2026),NOT(#REF!="umgesetzt"),NOT(#REF!="nicht relevant")),#REF!,"NULL")</f>
        <v>#REF!</v>
      </c>
      <c r="J897" s="44" t="e">
        <f>IF(AND(EXACT(IF(ISNUMBER(#REF!),YEAR(#REF!), "NULL"),2026),NOT(#REF!="umgesetzt"),NOT(#REF!="nicht relevant")),#REF!,"NULL")</f>
        <v>#REF!</v>
      </c>
      <c r="K897" s="44" t="e">
        <f>IF(AND(EXACT(IF(ISNUMBER(#REF!),YEAR(#REF!), "NULL"),2026),NOT(#REF!="umgesetzt"),NOT(#REF!="nicht relevant")),#REF!,"NULL")</f>
        <v>#REF!</v>
      </c>
      <c r="L897" s="44" t="e">
        <f>IF(AND(EXACT(IF(ISNUMBER(#REF!),YEAR(#REF!), "NULL"),2026),NOT(#REF!="umgesetzt"),NOT(#REF!="nicht relevant")),#REF!,"NULL")</f>
        <v>#REF!</v>
      </c>
      <c r="M897" s="75" t="e">
        <f>IF(AND(EXACT(IF(ISNUMBER(#REF!),YEAR(#REF!), "NULL"),2026),NOT(#REF!="umgesetzt"),NOT(#REF!="nicht relevant")),#REF!,"NULL")</f>
        <v>#REF!</v>
      </c>
      <c r="N897" s="44" t="e">
        <f>IF(AND(EXACT(IF(ISNUMBER(#REF!),YEAR(#REF!), "NULL"),2026),NOT(#REF!="umgesetzt"),NOT(#REF!="nicht relevant")),#REF!,"NULL")</f>
        <v>#REF!</v>
      </c>
      <c r="O897" s="44" t="e">
        <f>IF(AND(EXACT(IF(ISNUMBER(#REF!),YEAR(#REF!), "NULL"),2026),NOT(#REF!="umgesetzt"),NOT(#REF!="nicht relevant")),#REF!,"NULL")</f>
        <v>#REF!</v>
      </c>
      <c r="P897" s="66" t="e">
        <f>IF(AND(EXACT(IF(ISNUMBER(#REF!),YEAR(#REF!), "NULL"),2026),NOT(#REF!="umgesetzt"),NOT(#REF!="nicht relevant")),#REF!,"NULL")</f>
        <v>#REF!</v>
      </c>
    </row>
    <row r="898" spans="1:16" hidden="1" x14ac:dyDescent="0.25">
      <c r="A898" s="44" t="e">
        <f>IF(AND(EXACT(IF(ISNUMBER(#REF!),YEAR(#REF!), "NULL"),2026),NOT(#REF!="umgesetzt"),NOT(#REF!="nicht relevant")),#REF!,"NULL")</f>
        <v>#REF!</v>
      </c>
      <c r="B898" s="44" t="e">
        <f>IF(AND(EXACT(IF(ISNUMBER(#REF!),YEAR(#REF!), "NULL"),2026),NOT(#REF!="umgesetzt"),NOT(#REF!="nicht relevant")),#REF!,"NULL")</f>
        <v>#REF!</v>
      </c>
      <c r="C898" s="44" t="e">
        <f>IF(AND(EXACT(IF(ISNUMBER(#REF!),YEAR(#REF!), "NULL"),2026),NOT(#REF!="umgesetzt"),NOT(#REF!="nicht relevant")),#REF!,"NULL")</f>
        <v>#REF!</v>
      </c>
      <c r="D898" s="44" t="e">
        <f>IF(AND(EXACT(IF(ISNUMBER(#REF!),YEAR(#REF!), "NULL"),2026),NOT(#REF!="umgesetzt"),NOT(#REF!="nicht relevant")),#REF!,"NULL")</f>
        <v>#REF!</v>
      </c>
      <c r="E898" s="44" t="e">
        <f>IF(AND(EXACT(IF(ISNUMBER(#REF!),YEAR(#REF!), "NULL"),2026),NOT(#REF!="umgesetzt"),NOT(#REF!="nicht relevant")),#REF!,"NULL")</f>
        <v>#REF!</v>
      </c>
      <c r="F898" s="44" t="e">
        <f>IF(AND(EXACT(IF(ISNUMBER(#REF!),YEAR(#REF!), "NULL"),2026),NOT(#REF!="umgesetzt"),NOT(#REF!="nicht relevant")),#REF!,"NULL")</f>
        <v>#REF!</v>
      </c>
      <c r="G898" s="44" t="e">
        <f>IF(AND(EXACT(IF(ISNUMBER(#REF!),YEAR(#REF!), "NULL"),2026),NOT(#REF!="umgesetzt"),NOT(#REF!="nicht relevant")),#REF!,"NULL")</f>
        <v>#REF!</v>
      </c>
      <c r="H898" s="70" t="e">
        <f>IF(AND(EXACT(IF(ISNUMBER(#REF!),YEAR(#REF!), "NULL"),2026),NOT(#REF!="umgesetzt"),NOT(#REF!="nicht relevant")),#REF!,"NULL")</f>
        <v>#REF!</v>
      </c>
      <c r="I898" s="70" t="e">
        <f>IF(AND(EXACT(IF(ISNUMBER(#REF!),YEAR(#REF!), "NULL"),2026),NOT(#REF!="umgesetzt"),NOT(#REF!="nicht relevant")),#REF!,"NULL")</f>
        <v>#REF!</v>
      </c>
      <c r="J898" s="44" t="e">
        <f>IF(AND(EXACT(IF(ISNUMBER(#REF!),YEAR(#REF!), "NULL"),2026),NOT(#REF!="umgesetzt"),NOT(#REF!="nicht relevant")),#REF!,"NULL")</f>
        <v>#REF!</v>
      </c>
      <c r="K898" s="44" t="e">
        <f>IF(AND(EXACT(IF(ISNUMBER(#REF!),YEAR(#REF!), "NULL"),2026),NOT(#REF!="umgesetzt"),NOT(#REF!="nicht relevant")),#REF!,"NULL")</f>
        <v>#REF!</v>
      </c>
      <c r="L898" s="44" t="e">
        <f>IF(AND(EXACT(IF(ISNUMBER(#REF!),YEAR(#REF!), "NULL"),2026),NOT(#REF!="umgesetzt"),NOT(#REF!="nicht relevant")),#REF!,"NULL")</f>
        <v>#REF!</v>
      </c>
      <c r="M898" s="75" t="e">
        <f>IF(AND(EXACT(IF(ISNUMBER(#REF!),YEAR(#REF!), "NULL"),2026),NOT(#REF!="umgesetzt"),NOT(#REF!="nicht relevant")),#REF!,"NULL")</f>
        <v>#REF!</v>
      </c>
      <c r="N898" s="44" t="e">
        <f>IF(AND(EXACT(IF(ISNUMBER(#REF!),YEAR(#REF!), "NULL"),2026),NOT(#REF!="umgesetzt"),NOT(#REF!="nicht relevant")),#REF!,"NULL")</f>
        <v>#REF!</v>
      </c>
      <c r="O898" s="44" t="e">
        <f>IF(AND(EXACT(IF(ISNUMBER(#REF!),YEAR(#REF!), "NULL"),2026),NOT(#REF!="umgesetzt"),NOT(#REF!="nicht relevant")),#REF!,"NULL")</f>
        <v>#REF!</v>
      </c>
      <c r="P898" s="66" t="e">
        <f>IF(AND(EXACT(IF(ISNUMBER(#REF!),YEAR(#REF!), "NULL"),2026),NOT(#REF!="umgesetzt"),NOT(#REF!="nicht relevant")),#REF!,"NULL")</f>
        <v>#REF!</v>
      </c>
    </row>
    <row r="899" spans="1:16" hidden="1" x14ac:dyDescent="0.25">
      <c r="A899" s="44" t="e">
        <f>IF(AND(EXACT(IF(ISNUMBER(#REF!),YEAR(#REF!), "NULL"),2026),NOT(#REF!="umgesetzt"),NOT(#REF!="nicht relevant")),#REF!,"NULL")</f>
        <v>#REF!</v>
      </c>
      <c r="B899" s="44" t="e">
        <f>IF(AND(EXACT(IF(ISNUMBER(#REF!),YEAR(#REF!), "NULL"),2026),NOT(#REF!="umgesetzt"),NOT(#REF!="nicht relevant")),#REF!,"NULL")</f>
        <v>#REF!</v>
      </c>
      <c r="C899" s="44" t="e">
        <f>IF(AND(EXACT(IF(ISNUMBER(#REF!),YEAR(#REF!), "NULL"),2026),NOT(#REF!="umgesetzt"),NOT(#REF!="nicht relevant")),#REF!,"NULL")</f>
        <v>#REF!</v>
      </c>
      <c r="D899" s="44" t="e">
        <f>IF(AND(EXACT(IF(ISNUMBER(#REF!),YEAR(#REF!), "NULL"),2026),NOT(#REF!="umgesetzt"),NOT(#REF!="nicht relevant")),#REF!,"NULL")</f>
        <v>#REF!</v>
      </c>
      <c r="E899" s="44" t="e">
        <f>IF(AND(EXACT(IF(ISNUMBER(#REF!),YEAR(#REF!), "NULL"),2026),NOT(#REF!="umgesetzt"),NOT(#REF!="nicht relevant")),#REF!,"NULL")</f>
        <v>#REF!</v>
      </c>
      <c r="F899" s="44" t="e">
        <f>IF(AND(EXACT(IF(ISNUMBER(#REF!),YEAR(#REF!), "NULL"),2026),NOT(#REF!="umgesetzt"),NOT(#REF!="nicht relevant")),#REF!,"NULL")</f>
        <v>#REF!</v>
      </c>
      <c r="G899" s="44" t="e">
        <f>IF(AND(EXACT(IF(ISNUMBER(#REF!),YEAR(#REF!), "NULL"),2026),NOT(#REF!="umgesetzt"),NOT(#REF!="nicht relevant")),#REF!,"NULL")</f>
        <v>#REF!</v>
      </c>
      <c r="H899" s="70" t="e">
        <f>IF(AND(EXACT(IF(ISNUMBER(#REF!),YEAR(#REF!), "NULL"),2026),NOT(#REF!="umgesetzt"),NOT(#REF!="nicht relevant")),#REF!,"NULL")</f>
        <v>#REF!</v>
      </c>
      <c r="I899" s="70" t="e">
        <f>IF(AND(EXACT(IF(ISNUMBER(#REF!),YEAR(#REF!), "NULL"),2026),NOT(#REF!="umgesetzt"),NOT(#REF!="nicht relevant")),#REF!,"NULL")</f>
        <v>#REF!</v>
      </c>
      <c r="J899" s="44" t="e">
        <f>IF(AND(EXACT(IF(ISNUMBER(#REF!),YEAR(#REF!), "NULL"),2026),NOT(#REF!="umgesetzt"),NOT(#REF!="nicht relevant")),#REF!,"NULL")</f>
        <v>#REF!</v>
      </c>
      <c r="K899" s="44" t="e">
        <f>IF(AND(EXACT(IF(ISNUMBER(#REF!),YEAR(#REF!), "NULL"),2026),NOT(#REF!="umgesetzt"),NOT(#REF!="nicht relevant")),#REF!,"NULL")</f>
        <v>#REF!</v>
      </c>
      <c r="L899" s="44" t="e">
        <f>IF(AND(EXACT(IF(ISNUMBER(#REF!),YEAR(#REF!), "NULL"),2026),NOT(#REF!="umgesetzt"),NOT(#REF!="nicht relevant")),#REF!,"NULL")</f>
        <v>#REF!</v>
      </c>
      <c r="M899" s="75" t="e">
        <f>IF(AND(EXACT(IF(ISNUMBER(#REF!),YEAR(#REF!), "NULL"),2026),NOT(#REF!="umgesetzt"),NOT(#REF!="nicht relevant")),#REF!,"NULL")</f>
        <v>#REF!</v>
      </c>
      <c r="N899" s="44" t="e">
        <f>IF(AND(EXACT(IF(ISNUMBER(#REF!),YEAR(#REF!), "NULL"),2026),NOT(#REF!="umgesetzt"),NOT(#REF!="nicht relevant")),#REF!,"NULL")</f>
        <v>#REF!</v>
      </c>
      <c r="O899" s="44" t="e">
        <f>IF(AND(EXACT(IF(ISNUMBER(#REF!),YEAR(#REF!), "NULL"),2026),NOT(#REF!="umgesetzt"),NOT(#REF!="nicht relevant")),#REF!,"NULL")</f>
        <v>#REF!</v>
      </c>
      <c r="P899" s="66" t="e">
        <f>IF(AND(EXACT(IF(ISNUMBER(#REF!),YEAR(#REF!), "NULL"),2026),NOT(#REF!="umgesetzt"),NOT(#REF!="nicht relevant")),#REF!,"NULL")</f>
        <v>#REF!</v>
      </c>
    </row>
    <row r="900" spans="1:16" hidden="1" x14ac:dyDescent="0.25">
      <c r="A900" s="44" t="e">
        <f>IF(AND(EXACT(IF(ISNUMBER(#REF!),YEAR(#REF!), "NULL"),2026),NOT(#REF!="umgesetzt"),NOT(#REF!="nicht relevant")),#REF!,"NULL")</f>
        <v>#REF!</v>
      </c>
      <c r="B900" s="44" t="e">
        <f>IF(AND(EXACT(IF(ISNUMBER(#REF!),YEAR(#REF!), "NULL"),2026),NOT(#REF!="umgesetzt"),NOT(#REF!="nicht relevant")),#REF!,"NULL")</f>
        <v>#REF!</v>
      </c>
      <c r="C900" s="44" t="e">
        <f>IF(AND(EXACT(IF(ISNUMBER(#REF!),YEAR(#REF!), "NULL"),2026),NOT(#REF!="umgesetzt"),NOT(#REF!="nicht relevant")),#REF!,"NULL")</f>
        <v>#REF!</v>
      </c>
      <c r="D900" s="44" t="e">
        <f>IF(AND(EXACT(IF(ISNUMBER(#REF!),YEAR(#REF!), "NULL"),2026),NOT(#REF!="umgesetzt"),NOT(#REF!="nicht relevant")),#REF!,"NULL")</f>
        <v>#REF!</v>
      </c>
      <c r="E900" s="44" t="e">
        <f>IF(AND(EXACT(IF(ISNUMBER(#REF!),YEAR(#REF!), "NULL"),2026),NOT(#REF!="umgesetzt"),NOT(#REF!="nicht relevant")),#REF!,"NULL")</f>
        <v>#REF!</v>
      </c>
      <c r="F900" s="44" t="e">
        <f>IF(AND(EXACT(IF(ISNUMBER(#REF!),YEAR(#REF!), "NULL"),2026),NOT(#REF!="umgesetzt"),NOT(#REF!="nicht relevant")),#REF!,"NULL")</f>
        <v>#REF!</v>
      </c>
      <c r="G900" s="44" t="e">
        <f>IF(AND(EXACT(IF(ISNUMBER(#REF!),YEAR(#REF!), "NULL"),2026),NOT(#REF!="umgesetzt"),NOT(#REF!="nicht relevant")),#REF!,"NULL")</f>
        <v>#REF!</v>
      </c>
      <c r="H900" s="70" t="e">
        <f>IF(AND(EXACT(IF(ISNUMBER(#REF!),YEAR(#REF!), "NULL"),2026),NOT(#REF!="umgesetzt"),NOT(#REF!="nicht relevant")),#REF!,"NULL")</f>
        <v>#REF!</v>
      </c>
      <c r="I900" s="70" t="e">
        <f>IF(AND(EXACT(IF(ISNUMBER(#REF!),YEAR(#REF!), "NULL"),2026),NOT(#REF!="umgesetzt"),NOT(#REF!="nicht relevant")),#REF!,"NULL")</f>
        <v>#REF!</v>
      </c>
      <c r="J900" s="44" t="e">
        <f>IF(AND(EXACT(IF(ISNUMBER(#REF!),YEAR(#REF!), "NULL"),2026),NOT(#REF!="umgesetzt"),NOT(#REF!="nicht relevant")),#REF!,"NULL")</f>
        <v>#REF!</v>
      </c>
      <c r="K900" s="44" t="e">
        <f>IF(AND(EXACT(IF(ISNUMBER(#REF!),YEAR(#REF!), "NULL"),2026),NOT(#REF!="umgesetzt"),NOT(#REF!="nicht relevant")),#REF!,"NULL")</f>
        <v>#REF!</v>
      </c>
      <c r="L900" s="44" t="e">
        <f>IF(AND(EXACT(IF(ISNUMBER(#REF!),YEAR(#REF!), "NULL"),2026),NOT(#REF!="umgesetzt"),NOT(#REF!="nicht relevant")),#REF!,"NULL")</f>
        <v>#REF!</v>
      </c>
      <c r="M900" s="75" t="e">
        <f>IF(AND(EXACT(IF(ISNUMBER(#REF!),YEAR(#REF!), "NULL"),2026),NOT(#REF!="umgesetzt"),NOT(#REF!="nicht relevant")),#REF!,"NULL")</f>
        <v>#REF!</v>
      </c>
      <c r="N900" s="44" t="e">
        <f>IF(AND(EXACT(IF(ISNUMBER(#REF!),YEAR(#REF!), "NULL"),2026),NOT(#REF!="umgesetzt"),NOT(#REF!="nicht relevant")),#REF!,"NULL")</f>
        <v>#REF!</v>
      </c>
      <c r="O900" s="44" t="e">
        <f>IF(AND(EXACT(IF(ISNUMBER(#REF!),YEAR(#REF!), "NULL"),2026),NOT(#REF!="umgesetzt"),NOT(#REF!="nicht relevant")),#REF!,"NULL")</f>
        <v>#REF!</v>
      </c>
      <c r="P900" s="66" t="e">
        <f>IF(AND(EXACT(IF(ISNUMBER(#REF!),YEAR(#REF!), "NULL"),2026),NOT(#REF!="umgesetzt"),NOT(#REF!="nicht relevant")),#REF!,"NULL")</f>
        <v>#REF!</v>
      </c>
    </row>
    <row r="901" spans="1:16" hidden="1" x14ac:dyDescent="0.25">
      <c r="A901" s="44" t="e">
        <f>IF(AND(EXACT(IF(ISNUMBER(#REF!),YEAR(#REF!), "NULL"),2026),NOT(#REF!="umgesetzt"),NOT(#REF!="nicht relevant")),#REF!,"NULL")</f>
        <v>#REF!</v>
      </c>
      <c r="B901" s="44" t="e">
        <f>IF(AND(EXACT(IF(ISNUMBER(#REF!),YEAR(#REF!), "NULL"),2026),NOT(#REF!="umgesetzt"),NOT(#REF!="nicht relevant")),#REF!,"NULL")</f>
        <v>#REF!</v>
      </c>
      <c r="C901" s="44" t="e">
        <f>IF(AND(EXACT(IF(ISNUMBER(#REF!),YEAR(#REF!), "NULL"),2026),NOT(#REF!="umgesetzt"),NOT(#REF!="nicht relevant")),#REF!,"NULL")</f>
        <v>#REF!</v>
      </c>
      <c r="D901" s="44" t="e">
        <f>IF(AND(EXACT(IF(ISNUMBER(#REF!),YEAR(#REF!), "NULL"),2026),NOT(#REF!="umgesetzt"),NOT(#REF!="nicht relevant")),#REF!,"NULL")</f>
        <v>#REF!</v>
      </c>
      <c r="E901" s="44" t="e">
        <f>IF(AND(EXACT(IF(ISNUMBER(#REF!),YEAR(#REF!), "NULL"),2026),NOT(#REF!="umgesetzt"),NOT(#REF!="nicht relevant")),#REF!,"NULL")</f>
        <v>#REF!</v>
      </c>
      <c r="F901" s="44" t="e">
        <f>IF(AND(EXACT(IF(ISNUMBER(#REF!),YEAR(#REF!), "NULL"),2026),NOT(#REF!="umgesetzt"),NOT(#REF!="nicht relevant")),#REF!,"NULL")</f>
        <v>#REF!</v>
      </c>
      <c r="G901" s="44" t="e">
        <f>IF(AND(EXACT(IF(ISNUMBER(#REF!),YEAR(#REF!), "NULL"),2026),NOT(#REF!="umgesetzt"),NOT(#REF!="nicht relevant")),#REF!,"NULL")</f>
        <v>#REF!</v>
      </c>
      <c r="H901" s="70" t="e">
        <f>IF(AND(EXACT(IF(ISNUMBER(#REF!),YEAR(#REF!), "NULL"),2026),NOT(#REF!="umgesetzt"),NOT(#REF!="nicht relevant")),#REF!,"NULL")</f>
        <v>#REF!</v>
      </c>
      <c r="I901" s="70" t="e">
        <f>IF(AND(EXACT(IF(ISNUMBER(#REF!),YEAR(#REF!), "NULL"),2026),NOT(#REF!="umgesetzt"),NOT(#REF!="nicht relevant")),#REF!,"NULL")</f>
        <v>#REF!</v>
      </c>
      <c r="J901" s="44" t="e">
        <f>IF(AND(EXACT(IF(ISNUMBER(#REF!),YEAR(#REF!), "NULL"),2026),NOT(#REF!="umgesetzt"),NOT(#REF!="nicht relevant")),#REF!,"NULL")</f>
        <v>#REF!</v>
      </c>
      <c r="K901" s="44" t="e">
        <f>IF(AND(EXACT(IF(ISNUMBER(#REF!),YEAR(#REF!), "NULL"),2026),NOT(#REF!="umgesetzt"),NOT(#REF!="nicht relevant")),#REF!,"NULL")</f>
        <v>#REF!</v>
      </c>
      <c r="L901" s="44" t="e">
        <f>IF(AND(EXACT(IF(ISNUMBER(#REF!),YEAR(#REF!), "NULL"),2026),NOT(#REF!="umgesetzt"),NOT(#REF!="nicht relevant")),#REF!,"NULL")</f>
        <v>#REF!</v>
      </c>
      <c r="M901" s="75" t="e">
        <f>IF(AND(EXACT(IF(ISNUMBER(#REF!),YEAR(#REF!), "NULL"),2026),NOT(#REF!="umgesetzt"),NOT(#REF!="nicht relevant")),#REF!,"NULL")</f>
        <v>#REF!</v>
      </c>
      <c r="N901" s="44" t="e">
        <f>IF(AND(EXACT(IF(ISNUMBER(#REF!),YEAR(#REF!), "NULL"),2026),NOT(#REF!="umgesetzt"),NOT(#REF!="nicht relevant")),#REF!,"NULL")</f>
        <v>#REF!</v>
      </c>
      <c r="O901" s="44" t="e">
        <f>IF(AND(EXACT(IF(ISNUMBER(#REF!),YEAR(#REF!), "NULL"),2026),NOT(#REF!="umgesetzt"),NOT(#REF!="nicht relevant")),#REF!,"NULL")</f>
        <v>#REF!</v>
      </c>
      <c r="P901" s="66" t="e">
        <f>IF(AND(EXACT(IF(ISNUMBER(#REF!),YEAR(#REF!), "NULL"),2026),NOT(#REF!="umgesetzt"),NOT(#REF!="nicht relevant")),#REF!,"NULL")</f>
        <v>#REF!</v>
      </c>
    </row>
    <row r="902" spans="1:16" hidden="1" x14ac:dyDescent="0.25">
      <c r="A902" s="44" t="e">
        <f>IF(AND(EXACT(IF(ISNUMBER(#REF!),YEAR(#REF!), "NULL"),2026),NOT(#REF!="umgesetzt"),NOT(#REF!="nicht relevant")),#REF!,"NULL")</f>
        <v>#REF!</v>
      </c>
      <c r="B902" s="44" t="e">
        <f>IF(AND(EXACT(IF(ISNUMBER(#REF!),YEAR(#REF!), "NULL"),2026),NOT(#REF!="umgesetzt"),NOT(#REF!="nicht relevant")),#REF!,"NULL")</f>
        <v>#REF!</v>
      </c>
      <c r="C902" s="44" t="e">
        <f>IF(AND(EXACT(IF(ISNUMBER(#REF!),YEAR(#REF!), "NULL"),2026),NOT(#REF!="umgesetzt"),NOT(#REF!="nicht relevant")),#REF!,"NULL")</f>
        <v>#REF!</v>
      </c>
      <c r="D902" s="44" t="e">
        <f>IF(AND(EXACT(IF(ISNUMBER(#REF!),YEAR(#REF!), "NULL"),2026),NOT(#REF!="umgesetzt"),NOT(#REF!="nicht relevant")),#REF!,"NULL")</f>
        <v>#REF!</v>
      </c>
      <c r="E902" s="44" t="e">
        <f>IF(AND(EXACT(IF(ISNUMBER(#REF!),YEAR(#REF!), "NULL"),2026),NOT(#REF!="umgesetzt"),NOT(#REF!="nicht relevant")),#REF!,"NULL")</f>
        <v>#REF!</v>
      </c>
      <c r="F902" s="44" t="e">
        <f>IF(AND(EXACT(IF(ISNUMBER(#REF!),YEAR(#REF!), "NULL"),2026),NOT(#REF!="umgesetzt"),NOT(#REF!="nicht relevant")),#REF!,"NULL")</f>
        <v>#REF!</v>
      </c>
      <c r="G902" s="44" t="e">
        <f>IF(AND(EXACT(IF(ISNUMBER(#REF!),YEAR(#REF!), "NULL"),2026),NOT(#REF!="umgesetzt"),NOT(#REF!="nicht relevant")),#REF!,"NULL")</f>
        <v>#REF!</v>
      </c>
      <c r="H902" s="70" t="e">
        <f>IF(AND(EXACT(IF(ISNUMBER(#REF!),YEAR(#REF!), "NULL"),2026),NOT(#REF!="umgesetzt"),NOT(#REF!="nicht relevant")),#REF!,"NULL")</f>
        <v>#REF!</v>
      </c>
      <c r="I902" s="70" t="e">
        <f>IF(AND(EXACT(IF(ISNUMBER(#REF!),YEAR(#REF!), "NULL"),2026),NOT(#REF!="umgesetzt"),NOT(#REF!="nicht relevant")),#REF!,"NULL")</f>
        <v>#REF!</v>
      </c>
      <c r="J902" s="44" t="e">
        <f>IF(AND(EXACT(IF(ISNUMBER(#REF!),YEAR(#REF!), "NULL"),2026),NOT(#REF!="umgesetzt"),NOT(#REF!="nicht relevant")),#REF!,"NULL")</f>
        <v>#REF!</v>
      </c>
      <c r="K902" s="44" t="e">
        <f>IF(AND(EXACT(IF(ISNUMBER(#REF!),YEAR(#REF!), "NULL"),2026),NOT(#REF!="umgesetzt"),NOT(#REF!="nicht relevant")),#REF!,"NULL")</f>
        <v>#REF!</v>
      </c>
      <c r="L902" s="44" t="e">
        <f>IF(AND(EXACT(IF(ISNUMBER(#REF!),YEAR(#REF!), "NULL"),2026),NOT(#REF!="umgesetzt"),NOT(#REF!="nicht relevant")),#REF!,"NULL")</f>
        <v>#REF!</v>
      </c>
      <c r="M902" s="75" t="e">
        <f>IF(AND(EXACT(IF(ISNUMBER(#REF!),YEAR(#REF!), "NULL"),2026),NOT(#REF!="umgesetzt"),NOT(#REF!="nicht relevant")),#REF!,"NULL")</f>
        <v>#REF!</v>
      </c>
      <c r="N902" s="44" t="e">
        <f>IF(AND(EXACT(IF(ISNUMBER(#REF!),YEAR(#REF!), "NULL"),2026),NOT(#REF!="umgesetzt"),NOT(#REF!="nicht relevant")),#REF!,"NULL")</f>
        <v>#REF!</v>
      </c>
      <c r="O902" s="44" t="e">
        <f>IF(AND(EXACT(IF(ISNUMBER(#REF!),YEAR(#REF!), "NULL"),2026),NOT(#REF!="umgesetzt"),NOT(#REF!="nicht relevant")),#REF!,"NULL")</f>
        <v>#REF!</v>
      </c>
      <c r="P902" s="66" t="e">
        <f>IF(AND(EXACT(IF(ISNUMBER(#REF!),YEAR(#REF!), "NULL"),2026),NOT(#REF!="umgesetzt"),NOT(#REF!="nicht relevant")),#REF!,"NULL")</f>
        <v>#REF!</v>
      </c>
    </row>
    <row r="903" spans="1:16" hidden="1" x14ac:dyDescent="0.25">
      <c r="A903" s="44" t="e">
        <f>IF(AND(EXACT(IF(ISNUMBER(#REF!),YEAR(#REF!), "NULL"),2026),NOT(#REF!="umgesetzt"),NOT(#REF!="nicht relevant")),#REF!,"NULL")</f>
        <v>#REF!</v>
      </c>
      <c r="B903" s="44" t="e">
        <f>IF(AND(EXACT(IF(ISNUMBER(#REF!),YEAR(#REF!), "NULL"),2026),NOT(#REF!="umgesetzt"),NOT(#REF!="nicht relevant")),#REF!,"NULL")</f>
        <v>#REF!</v>
      </c>
      <c r="C903" s="44" t="e">
        <f>IF(AND(EXACT(IF(ISNUMBER(#REF!),YEAR(#REF!), "NULL"),2026),NOT(#REF!="umgesetzt"),NOT(#REF!="nicht relevant")),#REF!,"NULL")</f>
        <v>#REF!</v>
      </c>
      <c r="D903" s="44" t="e">
        <f>IF(AND(EXACT(IF(ISNUMBER(#REF!),YEAR(#REF!), "NULL"),2026),NOT(#REF!="umgesetzt"),NOT(#REF!="nicht relevant")),#REF!,"NULL")</f>
        <v>#REF!</v>
      </c>
      <c r="E903" s="44" t="e">
        <f>IF(AND(EXACT(IF(ISNUMBER(#REF!),YEAR(#REF!), "NULL"),2026),NOT(#REF!="umgesetzt"),NOT(#REF!="nicht relevant")),#REF!,"NULL")</f>
        <v>#REF!</v>
      </c>
      <c r="F903" s="44" t="e">
        <f>IF(AND(EXACT(IF(ISNUMBER(#REF!),YEAR(#REF!), "NULL"),2026),NOT(#REF!="umgesetzt"),NOT(#REF!="nicht relevant")),#REF!,"NULL")</f>
        <v>#REF!</v>
      </c>
      <c r="G903" s="44" t="e">
        <f>IF(AND(EXACT(IF(ISNUMBER(#REF!),YEAR(#REF!), "NULL"),2026),NOT(#REF!="umgesetzt"),NOT(#REF!="nicht relevant")),#REF!,"NULL")</f>
        <v>#REF!</v>
      </c>
      <c r="H903" s="70" t="e">
        <f>IF(AND(EXACT(IF(ISNUMBER(#REF!),YEAR(#REF!), "NULL"),2026),NOT(#REF!="umgesetzt"),NOT(#REF!="nicht relevant")),#REF!,"NULL")</f>
        <v>#REF!</v>
      </c>
      <c r="I903" s="70" t="e">
        <f>IF(AND(EXACT(IF(ISNUMBER(#REF!),YEAR(#REF!), "NULL"),2026),NOT(#REF!="umgesetzt"),NOT(#REF!="nicht relevant")),#REF!,"NULL")</f>
        <v>#REF!</v>
      </c>
      <c r="J903" s="44" t="e">
        <f>IF(AND(EXACT(IF(ISNUMBER(#REF!),YEAR(#REF!), "NULL"),2026),NOT(#REF!="umgesetzt"),NOT(#REF!="nicht relevant")),#REF!,"NULL")</f>
        <v>#REF!</v>
      </c>
      <c r="K903" s="44" t="e">
        <f>IF(AND(EXACT(IF(ISNUMBER(#REF!),YEAR(#REF!), "NULL"),2026),NOT(#REF!="umgesetzt"),NOT(#REF!="nicht relevant")),#REF!,"NULL")</f>
        <v>#REF!</v>
      </c>
      <c r="L903" s="44" t="e">
        <f>IF(AND(EXACT(IF(ISNUMBER(#REF!),YEAR(#REF!), "NULL"),2026),NOT(#REF!="umgesetzt"),NOT(#REF!="nicht relevant")),#REF!,"NULL")</f>
        <v>#REF!</v>
      </c>
      <c r="M903" s="75" t="e">
        <f>IF(AND(EXACT(IF(ISNUMBER(#REF!),YEAR(#REF!), "NULL"),2026),NOT(#REF!="umgesetzt"),NOT(#REF!="nicht relevant")),#REF!,"NULL")</f>
        <v>#REF!</v>
      </c>
      <c r="N903" s="44" t="e">
        <f>IF(AND(EXACT(IF(ISNUMBER(#REF!),YEAR(#REF!), "NULL"),2026),NOT(#REF!="umgesetzt"),NOT(#REF!="nicht relevant")),#REF!,"NULL")</f>
        <v>#REF!</v>
      </c>
      <c r="O903" s="44" t="e">
        <f>IF(AND(EXACT(IF(ISNUMBER(#REF!),YEAR(#REF!), "NULL"),2026),NOT(#REF!="umgesetzt"),NOT(#REF!="nicht relevant")),#REF!,"NULL")</f>
        <v>#REF!</v>
      </c>
      <c r="P903" s="66" t="e">
        <f>IF(AND(EXACT(IF(ISNUMBER(#REF!),YEAR(#REF!), "NULL"),2026),NOT(#REF!="umgesetzt"),NOT(#REF!="nicht relevant")),#REF!,"NULL")</f>
        <v>#REF!</v>
      </c>
    </row>
    <row r="904" spans="1:16" hidden="1" x14ac:dyDescent="0.25">
      <c r="A904" s="44" t="e">
        <f>IF(AND(EXACT(IF(ISNUMBER(#REF!),YEAR(#REF!), "NULL"),2026),NOT(#REF!="umgesetzt"),NOT(#REF!="nicht relevant")),#REF!,"NULL")</f>
        <v>#REF!</v>
      </c>
      <c r="B904" s="44" t="e">
        <f>IF(AND(EXACT(IF(ISNUMBER(#REF!),YEAR(#REF!), "NULL"),2026),NOT(#REF!="umgesetzt"),NOT(#REF!="nicht relevant")),#REF!,"NULL")</f>
        <v>#REF!</v>
      </c>
      <c r="C904" s="44" t="e">
        <f>IF(AND(EXACT(IF(ISNUMBER(#REF!),YEAR(#REF!), "NULL"),2026),NOT(#REF!="umgesetzt"),NOT(#REF!="nicht relevant")),#REF!,"NULL")</f>
        <v>#REF!</v>
      </c>
      <c r="D904" s="44" t="e">
        <f>IF(AND(EXACT(IF(ISNUMBER(#REF!),YEAR(#REF!), "NULL"),2026),NOT(#REF!="umgesetzt"),NOT(#REF!="nicht relevant")),#REF!,"NULL")</f>
        <v>#REF!</v>
      </c>
      <c r="E904" s="44" t="e">
        <f>IF(AND(EXACT(IF(ISNUMBER(#REF!),YEAR(#REF!), "NULL"),2026),NOT(#REF!="umgesetzt"),NOT(#REF!="nicht relevant")),#REF!,"NULL")</f>
        <v>#REF!</v>
      </c>
      <c r="F904" s="44" t="e">
        <f>IF(AND(EXACT(IF(ISNUMBER(#REF!),YEAR(#REF!), "NULL"),2026),NOT(#REF!="umgesetzt"),NOT(#REF!="nicht relevant")),#REF!,"NULL")</f>
        <v>#REF!</v>
      </c>
      <c r="G904" s="44" t="e">
        <f>IF(AND(EXACT(IF(ISNUMBER(#REF!),YEAR(#REF!), "NULL"),2026),NOT(#REF!="umgesetzt"),NOT(#REF!="nicht relevant")),#REF!,"NULL")</f>
        <v>#REF!</v>
      </c>
      <c r="H904" s="70" t="e">
        <f>IF(AND(EXACT(IF(ISNUMBER(#REF!),YEAR(#REF!), "NULL"),2026),NOT(#REF!="umgesetzt"),NOT(#REF!="nicht relevant")),#REF!,"NULL")</f>
        <v>#REF!</v>
      </c>
      <c r="I904" s="70" t="e">
        <f>IF(AND(EXACT(IF(ISNUMBER(#REF!),YEAR(#REF!), "NULL"),2026),NOT(#REF!="umgesetzt"),NOT(#REF!="nicht relevant")),#REF!,"NULL")</f>
        <v>#REF!</v>
      </c>
      <c r="J904" s="44" t="e">
        <f>IF(AND(EXACT(IF(ISNUMBER(#REF!),YEAR(#REF!), "NULL"),2026),NOT(#REF!="umgesetzt"),NOT(#REF!="nicht relevant")),#REF!,"NULL")</f>
        <v>#REF!</v>
      </c>
      <c r="K904" s="44" t="e">
        <f>IF(AND(EXACT(IF(ISNUMBER(#REF!),YEAR(#REF!), "NULL"),2026),NOT(#REF!="umgesetzt"),NOT(#REF!="nicht relevant")),#REF!,"NULL")</f>
        <v>#REF!</v>
      </c>
      <c r="L904" s="44" t="e">
        <f>IF(AND(EXACT(IF(ISNUMBER(#REF!),YEAR(#REF!), "NULL"),2026),NOT(#REF!="umgesetzt"),NOT(#REF!="nicht relevant")),#REF!,"NULL")</f>
        <v>#REF!</v>
      </c>
      <c r="M904" s="75" t="e">
        <f>IF(AND(EXACT(IF(ISNUMBER(#REF!),YEAR(#REF!), "NULL"),2026),NOT(#REF!="umgesetzt"),NOT(#REF!="nicht relevant")),#REF!,"NULL")</f>
        <v>#REF!</v>
      </c>
      <c r="N904" s="44" t="e">
        <f>IF(AND(EXACT(IF(ISNUMBER(#REF!),YEAR(#REF!), "NULL"),2026),NOT(#REF!="umgesetzt"),NOT(#REF!="nicht relevant")),#REF!,"NULL")</f>
        <v>#REF!</v>
      </c>
      <c r="O904" s="44" t="e">
        <f>IF(AND(EXACT(IF(ISNUMBER(#REF!),YEAR(#REF!), "NULL"),2026),NOT(#REF!="umgesetzt"),NOT(#REF!="nicht relevant")),#REF!,"NULL")</f>
        <v>#REF!</v>
      </c>
      <c r="P904" s="66" t="e">
        <f>IF(AND(EXACT(IF(ISNUMBER(#REF!),YEAR(#REF!), "NULL"),2026),NOT(#REF!="umgesetzt"),NOT(#REF!="nicht relevant")),#REF!,"NULL")</f>
        <v>#REF!</v>
      </c>
    </row>
    <row r="905" spans="1:16" hidden="1" x14ac:dyDescent="0.25">
      <c r="A905" s="44" t="e">
        <f>IF(AND(EXACT(IF(ISNUMBER(#REF!),YEAR(#REF!), "NULL"),2026),NOT(#REF!="umgesetzt"),NOT(#REF!="nicht relevant")),#REF!,"NULL")</f>
        <v>#REF!</v>
      </c>
      <c r="B905" s="44" t="e">
        <f>IF(AND(EXACT(IF(ISNUMBER(#REF!),YEAR(#REF!), "NULL"),2026),NOT(#REF!="umgesetzt"),NOT(#REF!="nicht relevant")),#REF!,"NULL")</f>
        <v>#REF!</v>
      </c>
      <c r="C905" s="44" t="e">
        <f>IF(AND(EXACT(IF(ISNUMBER(#REF!),YEAR(#REF!), "NULL"),2026),NOT(#REF!="umgesetzt"),NOT(#REF!="nicht relevant")),#REF!,"NULL")</f>
        <v>#REF!</v>
      </c>
      <c r="D905" s="44" t="e">
        <f>IF(AND(EXACT(IF(ISNUMBER(#REF!),YEAR(#REF!), "NULL"),2026),NOT(#REF!="umgesetzt"),NOT(#REF!="nicht relevant")),#REF!,"NULL")</f>
        <v>#REF!</v>
      </c>
      <c r="E905" s="44" t="e">
        <f>IF(AND(EXACT(IF(ISNUMBER(#REF!),YEAR(#REF!), "NULL"),2026),NOT(#REF!="umgesetzt"),NOT(#REF!="nicht relevant")),#REF!,"NULL")</f>
        <v>#REF!</v>
      </c>
      <c r="F905" s="44" t="e">
        <f>IF(AND(EXACT(IF(ISNUMBER(#REF!),YEAR(#REF!), "NULL"),2026),NOT(#REF!="umgesetzt"),NOT(#REF!="nicht relevant")),#REF!,"NULL")</f>
        <v>#REF!</v>
      </c>
      <c r="G905" s="44" t="e">
        <f>IF(AND(EXACT(IF(ISNUMBER(#REF!),YEAR(#REF!), "NULL"),2026),NOT(#REF!="umgesetzt"),NOT(#REF!="nicht relevant")),#REF!,"NULL")</f>
        <v>#REF!</v>
      </c>
      <c r="H905" s="70" t="e">
        <f>IF(AND(EXACT(IF(ISNUMBER(#REF!),YEAR(#REF!), "NULL"),2026),NOT(#REF!="umgesetzt"),NOT(#REF!="nicht relevant")),#REF!,"NULL")</f>
        <v>#REF!</v>
      </c>
      <c r="I905" s="70" t="e">
        <f>IF(AND(EXACT(IF(ISNUMBER(#REF!),YEAR(#REF!), "NULL"),2026),NOT(#REF!="umgesetzt"),NOT(#REF!="nicht relevant")),#REF!,"NULL")</f>
        <v>#REF!</v>
      </c>
      <c r="J905" s="44" t="e">
        <f>IF(AND(EXACT(IF(ISNUMBER(#REF!),YEAR(#REF!), "NULL"),2026),NOT(#REF!="umgesetzt"),NOT(#REF!="nicht relevant")),#REF!,"NULL")</f>
        <v>#REF!</v>
      </c>
      <c r="K905" s="44" t="e">
        <f>IF(AND(EXACT(IF(ISNUMBER(#REF!),YEAR(#REF!), "NULL"),2026),NOT(#REF!="umgesetzt"),NOT(#REF!="nicht relevant")),#REF!,"NULL")</f>
        <v>#REF!</v>
      </c>
      <c r="L905" s="44" t="e">
        <f>IF(AND(EXACT(IF(ISNUMBER(#REF!),YEAR(#REF!), "NULL"),2026),NOT(#REF!="umgesetzt"),NOT(#REF!="nicht relevant")),#REF!,"NULL")</f>
        <v>#REF!</v>
      </c>
      <c r="M905" s="75" t="e">
        <f>IF(AND(EXACT(IF(ISNUMBER(#REF!),YEAR(#REF!), "NULL"),2026),NOT(#REF!="umgesetzt"),NOT(#REF!="nicht relevant")),#REF!,"NULL")</f>
        <v>#REF!</v>
      </c>
      <c r="N905" s="44" t="e">
        <f>IF(AND(EXACT(IF(ISNUMBER(#REF!),YEAR(#REF!), "NULL"),2026),NOT(#REF!="umgesetzt"),NOT(#REF!="nicht relevant")),#REF!,"NULL")</f>
        <v>#REF!</v>
      </c>
      <c r="O905" s="44" t="e">
        <f>IF(AND(EXACT(IF(ISNUMBER(#REF!),YEAR(#REF!), "NULL"),2026),NOT(#REF!="umgesetzt"),NOT(#REF!="nicht relevant")),#REF!,"NULL")</f>
        <v>#REF!</v>
      </c>
      <c r="P905" s="66" t="e">
        <f>IF(AND(EXACT(IF(ISNUMBER(#REF!),YEAR(#REF!), "NULL"),2026),NOT(#REF!="umgesetzt"),NOT(#REF!="nicht relevant")),#REF!,"NULL")</f>
        <v>#REF!</v>
      </c>
    </row>
    <row r="906" spans="1:16" hidden="1" x14ac:dyDescent="0.25">
      <c r="A906" s="44" t="e">
        <f>IF(AND(EXACT(IF(ISNUMBER(#REF!),YEAR(#REF!), "NULL"),2026),NOT(#REF!="umgesetzt"),NOT(#REF!="nicht relevant")),#REF!,"NULL")</f>
        <v>#REF!</v>
      </c>
      <c r="B906" s="44" t="e">
        <f>IF(AND(EXACT(IF(ISNUMBER(#REF!),YEAR(#REF!), "NULL"),2026),NOT(#REF!="umgesetzt"),NOT(#REF!="nicht relevant")),#REF!,"NULL")</f>
        <v>#REF!</v>
      </c>
      <c r="C906" s="44" t="e">
        <f>IF(AND(EXACT(IF(ISNUMBER(#REF!),YEAR(#REF!), "NULL"),2026),NOT(#REF!="umgesetzt"),NOT(#REF!="nicht relevant")),#REF!,"NULL")</f>
        <v>#REF!</v>
      </c>
      <c r="D906" s="44" t="e">
        <f>IF(AND(EXACT(IF(ISNUMBER(#REF!),YEAR(#REF!), "NULL"),2026),NOT(#REF!="umgesetzt"),NOT(#REF!="nicht relevant")),#REF!,"NULL")</f>
        <v>#REF!</v>
      </c>
      <c r="E906" s="44" t="e">
        <f>IF(AND(EXACT(IF(ISNUMBER(#REF!),YEAR(#REF!), "NULL"),2026),NOT(#REF!="umgesetzt"),NOT(#REF!="nicht relevant")),#REF!,"NULL")</f>
        <v>#REF!</v>
      </c>
      <c r="F906" s="44" t="e">
        <f>IF(AND(EXACT(IF(ISNUMBER(#REF!),YEAR(#REF!), "NULL"),2026),NOT(#REF!="umgesetzt"),NOT(#REF!="nicht relevant")),#REF!,"NULL")</f>
        <v>#REF!</v>
      </c>
      <c r="G906" s="44" t="e">
        <f>IF(AND(EXACT(IF(ISNUMBER(#REF!),YEAR(#REF!), "NULL"),2026),NOT(#REF!="umgesetzt"),NOT(#REF!="nicht relevant")),#REF!,"NULL")</f>
        <v>#REF!</v>
      </c>
      <c r="H906" s="70" t="e">
        <f>IF(AND(EXACT(IF(ISNUMBER(#REF!),YEAR(#REF!), "NULL"),2026),NOT(#REF!="umgesetzt"),NOT(#REF!="nicht relevant")),#REF!,"NULL")</f>
        <v>#REF!</v>
      </c>
      <c r="I906" s="70" t="e">
        <f>IF(AND(EXACT(IF(ISNUMBER(#REF!),YEAR(#REF!), "NULL"),2026),NOT(#REF!="umgesetzt"),NOT(#REF!="nicht relevant")),#REF!,"NULL")</f>
        <v>#REF!</v>
      </c>
      <c r="J906" s="44" t="e">
        <f>IF(AND(EXACT(IF(ISNUMBER(#REF!),YEAR(#REF!), "NULL"),2026),NOT(#REF!="umgesetzt"),NOT(#REF!="nicht relevant")),#REF!,"NULL")</f>
        <v>#REF!</v>
      </c>
      <c r="K906" s="44" t="e">
        <f>IF(AND(EXACT(IF(ISNUMBER(#REF!),YEAR(#REF!), "NULL"),2026),NOT(#REF!="umgesetzt"),NOT(#REF!="nicht relevant")),#REF!,"NULL")</f>
        <v>#REF!</v>
      </c>
      <c r="L906" s="44" t="e">
        <f>IF(AND(EXACT(IF(ISNUMBER(#REF!),YEAR(#REF!), "NULL"),2026),NOT(#REF!="umgesetzt"),NOT(#REF!="nicht relevant")),#REF!,"NULL")</f>
        <v>#REF!</v>
      </c>
      <c r="M906" s="75" t="e">
        <f>IF(AND(EXACT(IF(ISNUMBER(#REF!),YEAR(#REF!), "NULL"),2026),NOT(#REF!="umgesetzt"),NOT(#REF!="nicht relevant")),#REF!,"NULL")</f>
        <v>#REF!</v>
      </c>
      <c r="N906" s="44" t="e">
        <f>IF(AND(EXACT(IF(ISNUMBER(#REF!),YEAR(#REF!), "NULL"),2026),NOT(#REF!="umgesetzt"),NOT(#REF!="nicht relevant")),#REF!,"NULL")</f>
        <v>#REF!</v>
      </c>
      <c r="O906" s="44" t="e">
        <f>IF(AND(EXACT(IF(ISNUMBER(#REF!),YEAR(#REF!), "NULL"),2026),NOT(#REF!="umgesetzt"),NOT(#REF!="nicht relevant")),#REF!,"NULL")</f>
        <v>#REF!</v>
      </c>
      <c r="P906" s="66" t="e">
        <f>IF(AND(EXACT(IF(ISNUMBER(#REF!),YEAR(#REF!), "NULL"),2026),NOT(#REF!="umgesetzt"),NOT(#REF!="nicht relevant")),#REF!,"NULL")</f>
        <v>#REF!</v>
      </c>
    </row>
    <row r="907" spans="1:16" hidden="1" x14ac:dyDescent="0.25">
      <c r="A907" s="44" t="e">
        <f>IF(AND(EXACT(IF(ISNUMBER(#REF!),YEAR(#REF!), "NULL"),2026),NOT(#REF!="umgesetzt"),NOT(#REF!="nicht relevant")),#REF!,"NULL")</f>
        <v>#REF!</v>
      </c>
      <c r="B907" s="44" t="e">
        <f>IF(AND(EXACT(IF(ISNUMBER(#REF!),YEAR(#REF!), "NULL"),2026),NOT(#REF!="umgesetzt"),NOT(#REF!="nicht relevant")),#REF!,"NULL")</f>
        <v>#REF!</v>
      </c>
      <c r="C907" s="44" t="e">
        <f>IF(AND(EXACT(IF(ISNUMBER(#REF!),YEAR(#REF!), "NULL"),2026),NOT(#REF!="umgesetzt"),NOT(#REF!="nicht relevant")),#REF!,"NULL")</f>
        <v>#REF!</v>
      </c>
      <c r="D907" s="44" t="e">
        <f>IF(AND(EXACT(IF(ISNUMBER(#REF!),YEAR(#REF!), "NULL"),2026),NOT(#REF!="umgesetzt"),NOT(#REF!="nicht relevant")),#REF!,"NULL")</f>
        <v>#REF!</v>
      </c>
      <c r="E907" s="44" t="e">
        <f>IF(AND(EXACT(IF(ISNUMBER(#REF!),YEAR(#REF!), "NULL"),2026),NOT(#REF!="umgesetzt"),NOT(#REF!="nicht relevant")),#REF!,"NULL")</f>
        <v>#REF!</v>
      </c>
      <c r="F907" s="44" t="e">
        <f>IF(AND(EXACT(IF(ISNUMBER(#REF!),YEAR(#REF!), "NULL"),2026),NOT(#REF!="umgesetzt"),NOT(#REF!="nicht relevant")),#REF!,"NULL")</f>
        <v>#REF!</v>
      </c>
      <c r="G907" s="44" t="e">
        <f>IF(AND(EXACT(IF(ISNUMBER(#REF!),YEAR(#REF!), "NULL"),2026),NOT(#REF!="umgesetzt"),NOT(#REF!="nicht relevant")),#REF!,"NULL")</f>
        <v>#REF!</v>
      </c>
      <c r="H907" s="70" t="e">
        <f>IF(AND(EXACT(IF(ISNUMBER(#REF!),YEAR(#REF!), "NULL"),2026),NOT(#REF!="umgesetzt"),NOT(#REF!="nicht relevant")),#REF!,"NULL")</f>
        <v>#REF!</v>
      </c>
      <c r="I907" s="70" t="e">
        <f>IF(AND(EXACT(IF(ISNUMBER(#REF!),YEAR(#REF!), "NULL"),2026),NOT(#REF!="umgesetzt"),NOT(#REF!="nicht relevant")),#REF!,"NULL")</f>
        <v>#REF!</v>
      </c>
      <c r="J907" s="44" t="e">
        <f>IF(AND(EXACT(IF(ISNUMBER(#REF!),YEAR(#REF!), "NULL"),2026),NOT(#REF!="umgesetzt"),NOT(#REF!="nicht relevant")),#REF!,"NULL")</f>
        <v>#REF!</v>
      </c>
      <c r="K907" s="44" t="e">
        <f>IF(AND(EXACT(IF(ISNUMBER(#REF!),YEAR(#REF!), "NULL"),2026),NOT(#REF!="umgesetzt"),NOT(#REF!="nicht relevant")),#REF!,"NULL")</f>
        <v>#REF!</v>
      </c>
      <c r="L907" s="44" t="e">
        <f>IF(AND(EXACT(IF(ISNUMBER(#REF!),YEAR(#REF!), "NULL"),2026),NOT(#REF!="umgesetzt"),NOT(#REF!="nicht relevant")),#REF!,"NULL")</f>
        <v>#REF!</v>
      </c>
      <c r="M907" s="75" t="e">
        <f>IF(AND(EXACT(IF(ISNUMBER(#REF!),YEAR(#REF!), "NULL"),2026),NOT(#REF!="umgesetzt"),NOT(#REF!="nicht relevant")),#REF!,"NULL")</f>
        <v>#REF!</v>
      </c>
      <c r="N907" s="44" t="e">
        <f>IF(AND(EXACT(IF(ISNUMBER(#REF!),YEAR(#REF!), "NULL"),2026),NOT(#REF!="umgesetzt"),NOT(#REF!="nicht relevant")),#REF!,"NULL")</f>
        <v>#REF!</v>
      </c>
      <c r="O907" s="44" t="e">
        <f>IF(AND(EXACT(IF(ISNUMBER(#REF!),YEAR(#REF!), "NULL"),2026),NOT(#REF!="umgesetzt"),NOT(#REF!="nicht relevant")),#REF!,"NULL")</f>
        <v>#REF!</v>
      </c>
      <c r="P907" s="66" t="e">
        <f>IF(AND(EXACT(IF(ISNUMBER(#REF!),YEAR(#REF!), "NULL"),2026),NOT(#REF!="umgesetzt"),NOT(#REF!="nicht relevant")),#REF!,"NULL")</f>
        <v>#REF!</v>
      </c>
    </row>
    <row r="908" spans="1:16" hidden="1" x14ac:dyDescent="0.25">
      <c r="A908" s="44" t="e">
        <f>IF(AND(EXACT(IF(ISNUMBER(#REF!),YEAR(#REF!), "NULL"),2026),NOT(#REF!="umgesetzt"),NOT(#REF!="nicht relevant")),#REF!,"NULL")</f>
        <v>#REF!</v>
      </c>
      <c r="B908" s="44" t="e">
        <f>IF(AND(EXACT(IF(ISNUMBER(#REF!),YEAR(#REF!), "NULL"),2026),NOT(#REF!="umgesetzt"),NOT(#REF!="nicht relevant")),#REF!,"NULL")</f>
        <v>#REF!</v>
      </c>
      <c r="C908" s="44" t="e">
        <f>IF(AND(EXACT(IF(ISNUMBER(#REF!),YEAR(#REF!), "NULL"),2026),NOT(#REF!="umgesetzt"),NOT(#REF!="nicht relevant")),#REF!,"NULL")</f>
        <v>#REF!</v>
      </c>
      <c r="D908" s="44" t="e">
        <f>IF(AND(EXACT(IF(ISNUMBER(#REF!),YEAR(#REF!), "NULL"),2026),NOT(#REF!="umgesetzt"),NOT(#REF!="nicht relevant")),#REF!,"NULL")</f>
        <v>#REF!</v>
      </c>
      <c r="E908" s="44" t="e">
        <f>IF(AND(EXACT(IF(ISNUMBER(#REF!),YEAR(#REF!), "NULL"),2026),NOT(#REF!="umgesetzt"),NOT(#REF!="nicht relevant")),#REF!,"NULL")</f>
        <v>#REF!</v>
      </c>
      <c r="F908" s="44" t="e">
        <f>IF(AND(EXACT(IF(ISNUMBER(#REF!),YEAR(#REF!), "NULL"),2026),NOT(#REF!="umgesetzt"),NOT(#REF!="nicht relevant")),#REF!,"NULL")</f>
        <v>#REF!</v>
      </c>
      <c r="G908" s="44" t="e">
        <f>IF(AND(EXACT(IF(ISNUMBER(#REF!),YEAR(#REF!), "NULL"),2026),NOT(#REF!="umgesetzt"),NOT(#REF!="nicht relevant")),#REF!,"NULL")</f>
        <v>#REF!</v>
      </c>
      <c r="H908" s="70" t="e">
        <f>IF(AND(EXACT(IF(ISNUMBER(#REF!),YEAR(#REF!), "NULL"),2026),NOT(#REF!="umgesetzt"),NOT(#REF!="nicht relevant")),#REF!,"NULL")</f>
        <v>#REF!</v>
      </c>
      <c r="I908" s="70" t="e">
        <f>IF(AND(EXACT(IF(ISNUMBER(#REF!),YEAR(#REF!), "NULL"),2026),NOT(#REF!="umgesetzt"),NOT(#REF!="nicht relevant")),#REF!,"NULL")</f>
        <v>#REF!</v>
      </c>
      <c r="J908" s="44" t="e">
        <f>IF(AND(EXACT(IF(ISNUMBER(#REF!),YEAR(#REF!), "NULL"),2026),NOT(#REF!="umgesetzt"),NOT(#REF!="nicht relevant")),#REF!,"NULL")</f>
        <v>#REF!</v>
      </c>
      <c r="K908" s="44" t="e">
        <f>IF(AND(EXACT(IF(ISNUMBER(#REF!),YEAR(#REF!), "NULL"),2026),NOT(#REF!="umgesetzt"),NOT(#REF!="nicht relevant")),#REF!,"NULL")</f>
        <v>#REF!</v>
      </c>
      <c r="L908" s="44" t="e">
        <f>IF(AND(EXACT(IF(ISNUMBER(#REF!),YEAR(#REF!), "NULL"),2026),NOT(#REF!="umgesetzt"),NOT(#REF!="nicht relevant")),#REF!,"NULL")</f>
        <v>#REF!</v>
      </c>
      <c r="M908" s="75" t="e">
        <f>IF(AND(EXACT(IF(ISNUMBER(#REF!),YEAR(#REF!), "NULL"),2026),NOT(#REF!="umgesetzt"),NOT(#REF!="nicht relevant")),#REF!,"NULL")</f>
        <v>#REF!</v>
      </c>
      <c r="N908" s="44" t="e">
        <f>IF(AND(EXACT(IF(ISNUMBER(#REF!),YEAR(#REF!), "NULL"),2026),NOT(#REF!="umgesetzt"),NOT(#REF!="nicht relevant")),#REF!,"NULL")</f>
        <v>#REF!</v>
      </c>
      <c r="O908" s="44" t="e">
        <f>IF(AND(EXACT(IF(ISNUMBER(#REF!),YEAR(#REF!), "NULL"),2026),NOT(#REF!="umgesetzt"),NOT(#REF!="nicht relevant")),#REF!,"NULL")</f>
        <v>#REF!</v>
      </c>
      <c r="P908" s="66" t="e">
        <f>IF(AND(EXACT(IF(ISNUMBER(#REF!),YEAR(#REF!), "NULL"),2026),NOT(#REF!="umgesetzt"),NOT(#REF!="nicht relevant")),#REF!,"NULL")</f>
        <v>#REF!</v>
      </c>
    </row>
    <row r="909" spans="1:16" hidden="1" x14ac:dyDescent="0.25">
      <c r="A909" s="44" t="e">
        <f>IF(AND(EXACT(IF(ISNUMBER(#REF!),YEAR(#REF!), "NULL"),2026),NOT(#REF!="umgesetzt"),NOT(#REF!="nicht relevant")),#REF!,"NULL")</f>
        <v>#REF!</v>
      </c>
      <c r="B909" s="44" t="e">
        <f>IF(AND(EXACT(IF(ISNUMBER(#REF!),YEAR(#REF!), "NULL"),2026),NOT(#REF!="umgesetzt"),NOT(#REF!="nicht relevant")),#REF!,"NULL")</f>
        <v>#REF!</v>
      </c>
      <c r="C909" s="44" t="e">
        <f>IF(AND(EXACT(IF(ISNUMBER(#REF!),YEAR(#REF!), "NULL"),2026),NOT(#REF!="umgesetzt"),NOT(#REF!="nicht relevant")),#REF!,"NULL")</f>
        <v>#REF!</v>
      </c>
      <c r="D909" s="44" t="e">
        <f>IF(AND(EXACT(IF(ISNUMBER(#REF!),YEAR(#REF!), "NULL"),2026),NOT(#REF!="umgesetzt"),NOT(#REF!="nicht relevant")),#REF!,"NULL")</f>
        <v>#REF!</v>
      </c>
      <c r="E909" s="44" t="e">
        <f>IF(AND(EXACT(IF(ISNUMBER(#REF!),YEAR(#REF!), "NULL"),2026),NOT(#REF!="umgesetzt"),NOT(#REF!="nicht relevant")),#REF!,"NULL")</f>
        <v>#REF!</v>
      </c>
      <c r="F909" s="44" t="e">
        <f>IF(AND(EXACT(IF(ISNUMBER(#REF!),YEAR(#REF!), "NULL"),2026),NOT(#REF!="umgesetzt"),NOT(#REF!="nicht relevant")),#REF!,"NULL")</f>
        <v>#REF!</v>
      </c>
      <c r="G909" s="44" t="e">
        <f>IF(AND(EXACT(IF(ISNUMBER(#REF!),YEAR(#REF!), "NULL"),2026),NOT(#REF!="umgesetzt"),NOT(#REF!="nicht relevant")),#REF!,"NULL")</f>
        <v>#REF!</v>
      </c>
      <c r="H909" s="70" t="e">
        <f>IF(AND(EXACT(IF(ISNUMBER(#REF!),YEAR(#REF!), "NULL"),2026),NOT(#REF!="umgesetzt"),NOT(#REF!="nicht relevant")),#REF!,"NULL")</f>
        <v>#REF!</v>
      </c>
      <c r="I909" s="70" t="e">
        <f>IF(AND(EXACT(IF(ISNUMBER(#REF!),YEAR(#REF!), "NULL"),2026),NOT(#REF!="umgesetzt"),NOT(#REF!="nicht relevant")),#REF!,"NULL")</f>
        <v>#REF!</v>
      </c>
      <c r="J909" s="44" t="e">
        <f>IF(AND(EXACT(IF(ISNUMBER(#REF!),YEAR(#REF!), "NULL"),2026),NOT(#REF!="umgesetzt"),NOT(#REF!="nicht relevant")),#REF!,"NULL")</f>
        <v>#REF!</v>
      </c>
      <c r="K909" s="44" t="e">
        <f>IF(AND(EXACT(IF(ISNUMBER(#REF!),YEAR(#REF!), "NULL"),2026),NOT(#REF!="umgesetzt"),NOT(#REF!="nicht relevant")),#REF!,"NULL")</f>
        <v>#REF!</v>
      </c>
      <c r="L909" s="44" t="e">
        <f>IF(AND(EXACT(IF(ISNUMBER(#REF!),YEAR(#REF!), "NULL"),2026),NOT(#REF!="umgesetzt"),NOT(#REF!="nicht relevant")),#REF!,"NULL")</f>
        <v>#REF!</v>
      </c>
      <c r="M909" s="75" t="e">
        <f>IF(AND(EXACT(IF(ISNUMBER(#REF!),YEAR(#REF!), "NULL"),2026),NOT(#REF!="umgesetzt"),NOT(#REF!="nicht relevant")),#REF!,"NULL")</f>
        <v>#REF!</v>
      </c>
      <c r="N909" s="44" t="e">
        <f>IF(AND(EXACT(IF(ISNUMBER(#REF!),YEAR(#REF!), "NULL"),2026),NOT(#REF!="umgesetzt"),NOT(#REF!="nicht relevant")),#REF!,"NULL")</f>
        <v>#REF!</v>
      </c>
      <c r="O909" s="44" t="e">
        <f>IF(AND(EXACT(IF(ISNUMBER(#REF!),YEAR(#REF!), "NULL"),2026),NOT(#REF!="umgesetzt"),NOT(#REF!="nicht relevant")),#REF!,"NULL")</f>
        <v>#REF!</v>
      </c>
      <c r="P909" s="66" t="e">
        <f>IF(AND(EXACT(IF(ISNUMBER(#REF!),YEAR(#REF!), "NULL"),2026),NOT(#REF!="umgesetzt"),NOT(#REF!="nicht relevant")),#REF!,"NULL")</f>
        <v>#REF!</v>
      </c>
    </row>
    <row r="910" spans="1:16" hidden="1" x14ac:dyDescent="0.25">
      <c r="A910" s="44" t="e">
        <f>IF(AND(EXACT(IF(ISNUMBER(#REF!),YEAR(#REF!), "NULL"),2026),NOT(#REF!="umgesetzt"),NOT(#REF!="nicht relevant")),#REF!,"NULL")</f>
        <v>#REF!</v>
      </c>
      <c r="B910" s="44" t="e">
        <f>IF(AND(EXACT(IF(ISNUMBER(#REF!),YEAR(#REF!), "NULL"),2026),NOT(#REF!="umgesetzt"),NOT(#REF!="nicht relevant")),#REF!,"NULL")</f>
        <v>#REF!</v>
      </c>
      <c r="C910" s="44" t="e">
        <f>IF(AND(EXACT(IF(ISNUMBER(#REF!),YEAR(#REF!), "NULL"),2026),NOT(#REF!="umgesetzt"),NOT(#REF!="nicht relevant")),#REF!,"NULL")</f>
        <v>#REF!</v>
      </c>
      <c r="D910" s="44" t="e">
        <f>IF(AND(EXACT(IF(ISNUMBER(#REF!),YEAR(#REF!), "NULL"),2026),NOT(#REF!="umgesetzt"),NOT(#REF!="nicht relevant")),#REF!,"NULL")</f>
        <v>#REF!</v>
      </c>
      <c r="E910" s="44" t="e">
        <f>IF(AND(EXACT(IF(ISNUMBER(#REF!),YEAR(#REF!), "NULL"),2026),NOT(#REF!="umgesetzt"),NOT(#REF!="nicht relevant")),#REF!,"NULL")</f>
        <v>#REF!</v>
      </c>
      <c r="F910" s="44" t="e">
        <f>IF(AND(EXACT(IF(ISNUMBER(#REF!),YEAR(#REF!), "NULL"),2026),NOT(#REF!="umgesetzt"),NOT(#REF!="nicht relevant")),#REF!,"NULL")</f>
        <v>#REF!</v>
      </c>
      <c r="G910" s="44" t="e">
        <f>IF(AND(EXACT(IF(ISNUMBER(#REF!),YEAR(#REF!), "NULL"),2026),NOT(#REF!="umgesetzt"),NOT(#REF!="nicht relevant")),#REF!,"NULL")</f>
        <v>#REF!</v>
      </c>
      <c r="H910" s="70" t="e">
        <f>IF(AND(EXACT(IF(ISNUMBER(#REF!),YEAR(#REF!), "NULL"),2026),NOT(#REF!="umgesetzt"),NOT(#REF!="nicht relevant")),#REF!,"NULL")</f>
        <v>#REF!</v>
      </c>
      <c r="I910" s="70" t="e">
        <f>IF(AND(EXACT(IF(ISNUMBER(#REF!),YEAR(#REF!), "NULL"),2026),NOT(#REF!="umgesetzt"),NOT(#REF!="nicht relevant")),#REF!,"NULL")</f>
        <v>#REF!</v>
      </c>
      <c r="J910" s="44" t="e">
        <f>IF(AND(EXACT(IF(ISNUMBER(#REF!),YEAR(#REF!), "NULL"),2026),NOT(#REF!="umgesetzt"),NOT(#REF!="nicht relevant")),#REF!,"NULL")</f>
        <v>#REF!</v>
      </c>
      <c r="K910" s="44" t="e">
        <f>IF(AND(EXACT(IF(ISNUMBER(#REF!),YEAR(#REF!), "NULL"),2026),NOT(#REF!="umgesetzt"),NOT(#REF!="nicht relevant")),#REF!,"NULL")</f>
        <v>#REF!</v>
      </c>
      <c r="L910" s="44" t="e">
        <f>IF(AND(EXACT(IF(ISNUMBER(#REF!),YEAR(#REF!), "NULL"),2026),NOT(#REF!="umgesetzt"),NOT(#REF!="nicht relevant")),#REF!,"NULL")</f>
        <v>#REF!</v>
      </c>
      <c r="M910" s="75" t="e">
        <f>IF(AND(EXACT(IF(ISNUMBER(#REF!),YEAR(#REF!), "NULL"),2026),NOT(#REF!="umgesetzt"),NOT(#REF!="nicht relevant")),#REF!,"NULL")</f>
        <v>#REF!</v>
      </c>
      <c r="N910" s="44" t="e">
        <f>IF(AND(EXACT(IF(ISNUMBER(#REF!),YEAR(#REF!), "NULL"),2026),NOT(#REF!="umgesetzt"),NOT(#REF!="nicht relevant")),#REF!,"NULL")</f>
        <v>#REF!</v>
      </c>
      <c r="O910" s="44" t="e">
        <f>IF(AND(EXACT(IF(ISNUMBER(#REF!),YEAR(#REF!), "NULL"),2026),NOT(#REF!="umgesetzt"),NOT(#REF!="nicht relevant")),#REF!,"NULL")</f>
        <v>#REF!</v>
      </c>
      <c r="P910" s="66" t="e">
        <f>IF(AND(EXACT(IF(ISNUMBER(#REF!),YEAR(#REF!), "NULL"),2026),NOT(#REF!="umgesetzt"),NOT(#REF!="nicht relevant")),#REF!,"NULL")</f>
        <v>#REF!</v>
      </c>
    </row>
    <row r="911" spans="1:16" hidden="1" x14ac:dyDescent="0.25">
      <c r="A911" s="44" t="e">
        <f>IF(AND(EXACT(IF(ISNUMBER(#REF!),YEAR(#REF!), "NULL"),2026),NOT(#REF!="umgesetzt"),NOT(#REF!="nicht relevant")),#REF!,"NULL")</f>
        <v>#REF!</v>
      </c>
      <c r="B911" s="44" t="e">
        <f>IF(AND(EXACT(IF(ISNUMBER(#REF!),YEAR(#REF!), "NULL"),2026),NOT(#REF!="umgesetzt"),NOT(#REF!="nicht relevant")),#REF!,"NULL")</f>
        <v>#REF!</v>
      </c>
      <c r="C911" s="44" t="e">
        <f>IF(AND(EXACT(IF(ISNUMBER(#REF!),YEAR(#REF!), "NULL"),2026),NOT(#REF!="umgesetzt"),NOT(#REF!="nicht relevant")),#REF!,"NULL")</f>
        <v>#REF!</v>
      </c>
      <c r="D911" s="44" t="e">
        <f>IF(AND(EXACT(IF(ISNUMBER(#REF!),YEAR(#REF!), "NULL"),2026),NOT(#REF!="umgesetzt"),NOT(#REF!="nicht relevant")),#REF!,"NULL")</f>
        <v>#REF!</v>
      </c>
      <c r="E911" s="44" t="e">
        <f>IF(AND(EXACT(IF(ISNUMBER(#REF!),YEAR(#REF!), "NULL"),2026),NOT(#REF!="umgesetzt"),NOT(#REF!="nicht relevant")),#REF!,"NULL")</f>
        <v>#REF!</v>
      </c>
      <c r="F911" s="44" t="e">
        <f>IF(AND(EXACT(IF(ISNUMBER(#REF!),YEAR(#REF!), "NULL"),2026),NOT(#REF!="umgesetzt"),NOT(#REF!="nicht relevant")),#REF!,"NULL")</f>
        <v>#REF!</v>
      </c>
      <c r="G911" s="44" t="e">
        <f>IF(AND(EXACT(IF(ISNUMBER(#REF!),YEAR(#REF!), "NULL"),2026),NOT(#REF!="umgesetzt"),NOT(#REF!="nicht relevant")),#REF!,"NULL")</f>
        <v>#REF!</v>
      </c>
      <c r="H911" s="70" t="e">
        <f>IF(AND(EXACT(IF(ISNUMBER(#REF!),YEAR(#REF!), "NULL"),2026),NOT(#REF!="umgesetzt"),NOT(#REF!="nicht relevant")),#REF!,"NULL")</f>
        <v>#REF!</v>
      </c>
      <c r="I911" s="70" t="e">
        <f>IF(AND(EXACT(IF(ISNUMBER(#REF!),YEAR(#REF!), "NULL"),2026),NOT(#REF!="umgesetzt"),NOT(#REF!="nicht relevant")),#REF!,"NULL")</f>
        <v>#REF!</v>
      </c>
      <c r="J911" s="44" t="e">
        <f>IF(AND(EXACT(IF(ISNUMBER(#REF!),YEAR(#REF!), "NULL"),2026),NOT(#REF!="umgesetzt"),NOT(#REF!="nicht relevant")),#REF!,"NULL")</f>
        <v>#REF!</v>
      </c>
      <c r="K911" s="44" t="e">
        <f>IF(AND(EXACT(IF(ISNUMBER(#REF!),YEAR(#REF!), "NULL"),2026),NOT(#REF!="umgesetzt"),NOT(#REF!="nicht relevant")),#REF!,"NULL")</f>
        <v>#REF!</v>
      </c>
      <c r="L911" s="44" t="e">
        <f>IF(AND(EXACT(IF(ISNUMBER(#REF!),YEAR(#REF!), "NULL"),2026),NOT(#REF!="umgesetzt"),NOT(#REF!="nicht relevant")),#REF!,"NULL")</f>
        <v>#REF!</v>
      </c>
      <c r="M911" s="75" t="e">
        <f>IF(AND(EXACT(IF(ISNUMBER(#REF!),YEAR(#REF!), "NULL"),2026),NOT(#REF!="umgesetzt"),NOT(#REF!="nicht relevant")),#REF!,"NULL")</f>
        <v>#REF!</v>
      </c>
      <c r="N911" s="44" t="e">
        <f>IF(AND(EXACT(IF(ISNUMBER(#REF!),YEAR(#REF!), "NULL"),2026),NOT(#REF!="umgesetzt"),NOT(#REF!="nicht relevant")),#REF!,"NULL")</f>
        <v>#REF!</v>
      </c>
      <c r="O911" s="44" t="e">
        <f>IF(AND(EXACT(IF(ISNUMBER(#REF!),YEAR(#REF!), "NULL"),2026),NOT(#REF!="umgesetzt"),NOT(#REF!="nicht relevant")),#REF!,"NULL")</f>
        <v>#REF!</v>
      </c>
      <c r="P911" s="66" t="e">
        <f>IF(AND(EXACT(IF(ISNUMBER(#REF!),YEAR(#REF!), "NULL"),2026),NOT(#REF!="umgesetzt"),NOT(#REF!="nicht relevant")),#REF!,"NULL")</f>
        <v>#REF!</v>
      </c>
    </row>
    <row r="912" spans="1:16" hidden="1" x14ac:dyDescent="0.25">
      <c r="A912" s="44" t="e">
        <f>IF(AND(EXACT(IF(ISNUMBER(#REF!),YEAR(#REF!), "NULL"),2026),NOT(#REF!="umgesetzt"),NOT(#REF!="nicht relevant")),#REF!,"NULL")</f>
        <v>#REF!</v>
      </c>
      <c r="B912" s="44" t="e">
        <f>IF(AND(EXACT(IF(ISNUMBER(#REF!),YEAR(#REF!), "NULL"),2026),NOT(#REF!="umgesetzt"),NOT(#REF!="nicht relevant")),#REF!,"NULL")</f>
        <v>#REF!</v>
      </c>
      <c r="C912" s="44" t="e">
        <f>IF(AND(EXACT(IF(ISNUMBER(#REF!),YEAR(#REF!), "NULL"),2026),NOT(#REF!="umgesetzt"),NOT(#REF!="nicht relevant")),#REF!,"NULL")</f>
        <v>#REF!</v>
      </c>
      <c r="D912" s="44" t="e">
        <f>IF(AND(EXACT(IF(ISNUMBER(#REF!),YEAR(#REF!), "NULL"),2026),NOT(#REF!="umgesetzt"),NOT(#REF!="nicht relevant")),#REF!,"NULL")</f>
        <v>#REF!</v>
      </c>
      <c r="E912" s="44" t="e">
        <f>IF(AND(EXACT(IF(ISNUMBER(#REF!),YEAR(#REF!), "NULL"),2026),NOT(#REF!="umgesetzt"),NOT(#REF!="nicht relevant")),#REF!,"NULL")</f>
        <v>#REF!</v>
      </c>
      <c r="F912" s="44" t="e">
        <f>IF(AND(EXACT(IF(ISNUMBER(#REF!),YEAR(#REF!), "NULL"),2026),NOT(#REF!="umgesetzt"),NOT(#REF!="nicht relevant")),#REF!,"NULL")</f>
        <v>#REF!</v>
      </c>
      <c r="G912" s="44" t="e">
        <f>IF(AND(EXACT(IF(ISNUMBER(#REF!),YEAR(#REF!), "NULL"),2026),NOT(#REF!="umgesetzt"),NOT(#REF!="nicht relevant")),#REF!,"NULL")</f>
        <v>#REF!</v>
      </c>
      <c r="H912" s="70" t="e">
        <f>IF(AND(EXACT(IF(ISNUMBER(#REF!),YEAR(#REF!), "NULL"),2026),NOT(#REF!="umgesetzt"),NOT(#REF!="nicht relevant")),#REF!,"NULL")</f>
        <v>#REF!</v>
      </c>
      <c r="I912" s="70" t="e">
        <f>IF(AND(EXACT(IF(ISNUMBER(#REF!),YEAR(#REF!), "NULL"),2026),NOT(#REF!="umgesetzt"),NOT(#REF!="nicht relevant")),#REF!,"NULL")</f>
        <v>#REF!</v>
      </c>
      <c r="J912" s="44" t="e">
        <f>IF(AND(EXACT(IF(ISNUMBER(#REF!),YEAR(#REF!), "NULL"),2026),NOT(#REF!="umgesetzt"),NOT(#REF!="nicht relevant")),#REF!,"NULL")</f>
        <v>#REF!</v>
      </c>
      <c r="K912" s="44" t="e">
        <f>IF(AND(EXACT(IF(ISNUMBER(#REF!),YEAR(#REF!), "NULL"),2026),NOT(#REF!="umgesetzt"),NOT(#REF!="nicht relevant")),#REF!,"NULL")</f>
        <v>#REF!</v>
      </c>
      <c r="L912" s="44" t="e">
        <f>IF(AND(EXACT(IF(ISNUMBER(#REF!),YEAR(#REF!), "NULL"),2026),NOT(#REF!="umgesetzt"),NOT(#REF!="nicht relevant")),#REF!,"NULL")</f>
        <v>#REF!</v>
      </c>
      <c r="M912" s="75" t="e">
        <f>IF(AND(EXACT(IF(ISNUMBER(#REF!),YEAR(#REF!), "NULL"),2026),NOT(#REF!="umgesetzt"),NOT(#REF!="nicht relevant")),#REF!,"NULL")</f>
        <v>#REF!</v>
      </c>
      <c r="N912" s="44" t="e">
        <f>IF(AND(EXACT(IF(ISNUMBER(#REF!),YEAR(#REF!), "NULL"),2026),NOT(#REF!="umgesetzt"),NOT(#REF!="nicht relevant")),#REF!,"NULL")</f>
        <v>#REF!</v>
      </c>
      <c r="O912" s="44" t="e">
        <f>IF(AND(EXACT(IF(ISNUMBER(#REF!),YEAR(#REF!), "NULL"),2026),NOT(#REF!="umgesetzt"),NOT(#REF!="nicht relevant")),#REF!,"NULL")</f>
        <v>#REF!</v>
      </c>
      <c r="P912" s="66" t="e">
        <f>IF(AND(EXACT(IF(ISNUMBER(#REF!),YEAR(#REF!), "NULL"),2026),NOT(#REF!="umgesetzt"),NOT(#REF!="nicht relevant")),#REF!,"NULL")</f>
        <v>#REF!</v>
      </c>
    </row>
    <row r="913" spans="1:16" s="57" customFormat="1" x14ac:dyDescent="0.25">
      <c r="A913" s="45" t="e">
        <f>IF(AND(EXACT(IF(ISNUMBER(#REF!),YEAR(#REF!), "NULL"),2026),NOT(#REF!="umgesetzt"),NOT(#REF!="nicht relevant")),#REF!,"NULL")</f>
        <v>#REF!</v>
      </c>
      <c r="B913" s="44" t="e">
        <f>IF(AND(EXACT(IF(ISNUMBER(#REF!),YEAR(#REF!), "NULL"),2026),NOT(#REF!="umgesetzt"),NOT(#REF!="nicht relevant")),#REF!,"NULL")</f>
        <v>#REF!</v>
      </c>
      <c r="C913" s="44" t="e">
        <f>IF(AND(EXACT(IF(ISNUMBER(#REF!),YEAR(#REF!), "NULL"),2026),NOT(#REF!="umgesetzt"),NOT(#REF!="nicht relevant")),#REF!,"NULL")</f>
        <v>#REF!</v>
      </c>
      <c r="D913" s="44" t="e">
        <f>IF(AND(EXACT(IF(ISNUMBER(#REF!),YEAR(#REF!), "NULL"),2026),NOT(#REF!="umgesetzt"),NOT(#REF!="nicht relevant")),#REF!,"NULL")</f>
        <v>#REF!</v>
      </c>
      <c r="E913" s="141" t="e">
        <f>IF(AND(EXACT(IF(ISNUMBER(#REF!),YEAR(#REF!), "NULL"),2026),NOT(#REF!="umgesetzt"),NOT(#REF!="nicht relevant")),#REF!,"NULL")</f>
        <v>#REF!</v>
      </c>
      <c r="F913" s="44" t="e">
        <f>IF(AND(EXACT(IF(ISNUMBER(#REF!),YEAR(#REF!), "NULL"),2026),NOT(#REF!="umgesetzt"),NOT(#REF!="nicht relevant")),#REF!,"NULL")</f>
        <v>#REF!</v>
      </c>
      <c r="G913" s="44" t="e">
        <f>IF(AND(EXACT(IF(ISNUMBER(#REF!),YEAR(#REF!), "NULL"),2026),NOT(#REF!="umgesetzt"),NOT(#REF!="nicht relevant")),#REF!,"NULL")</f>
        <v>#REF!</v>
      </c>
      <c r="H913" s="70" t="e">
        <f>IF(AND(EXACT(IF(ISNUMBER(#REF!),YEAR(#REF!), "NULL"),2026),NOT(#REF!="umgesetzt"),NOT(#REF!="nicht relevant")),#REF!,"NULL")</f>
        <v>#REF!</v>
      </c>
      <c r="I913" s="70" t="e">
        <f>IF(AND(EXACT(IF(ISNUMBER(#REF!),YEAR(#REF!), "NULL"),2026),NOT(#REF!="umgesetzt"),NOT(#REF!="nicht relevant")),#REF!,"NULL")</f>
        <v>#REF!</v>
      </c>
      <c r="J913" s="44" t="e">
        <f>IF(AND(EXACT(IF(ISNUMBER(#REF!),YEAR(#REF!), "NULL"),2026),NOT(#REF!="umgesetzt"),NOT(#REF!="nicht relevant")),#REF!,"NULL")</f>
        <v>#REF!</v>
      </c>
      <c r="K913" s="44" t="e">
        <f>IF(AND(EXACT(IF(ISNUMBER(#REF!),YEAR(#REF!), "NULL"),2026),NOT(#REF!="umgesetzt"),NOT(#REF!="nicht relevant")),#REF!,"NULL")</f>
        <v>#REF!</v>
      </c>
      <c r="L913" s="44" t="e">
        <f>IF(AND(EXACT(IF(ISNUMBER(#REF!),YEAR(#REF!), "NULL"),2026),NOT(#REF!="umgesetzt"),NOT(#REF!="nicht relevant")),#REF!,"NULL")</f>
        <v>#REF!</v>
      </c>
      <c r="M913" s="75" t="e">
        <f>IF(AND(EXACT(IF(ISNUMBER(#REF!),YEAR(#REF!), "NULL"),2026),NOT(#REF!="umgesetzt"),NOT(#REF!="nicht relevant")),#REF!,"NULL")</f>
        <v>#REF!</v>
      </c>
      <c r="N913" s="44" t="e">
        <f>IF(AND(EXACT(IF(ISNUMBER(#REF!),YEAR(#REF!), "NULL"),2026),NOT(#REF!="umgesetzt"),NOT(#REF!="nicht relevant")),#REF!,"NULL")</f>
        <v>#REF!</v>
      </c>
      <c r="O913" s="44" t="e">
        <f>IF(AND(EXACT(IF(ISNUMBER(#REF!),YEAR(#REF!), "NULL"),2026),NOT(#REF!="umgesetzt"),NOT(#REF!="nicht relevant")),#REF!,"NULL")</f>
        <v>#REF!</v>
      </c>
      <c r="P913" s="66" t="e">
        <f>IF(AND(EXACT(IF(ISNUMBER(#REF!),YEAR(#REF!), "NULL"),2026),NOT(#REF!="umgesetzt"),NOT(#REF!="nicht relevant")),#REF!,"NULL")</f>
        <v>#REF!</v>
      </c>
    </row>
    <row r="914" spans="1:16" s="58" customFormat="1" x14ac:dyDescent="0.25">
      <c r="A914" s="39" t="e">
        <f>IF(AND(EXACT(IF(ISNUMBER(#REF!),YEAR(#REF!), "NULL"),2026),NOT(#REF!="umgesetzt"),NOT(#REF!="nicht relevant")),#REF!,"NULL")</f>
        <v>#REF!</v>
      </c>
      <c r="B914" s="40" t="e">
        <f>IF(AND(EXACT(IF(ISNUMBER(#REF!),YEAR(#REF!), "NULL"),2026),NOT(#REF!="umgesetzt"),NOT(#REF!="nicht relevant")),#REF!,"NULL")</f>
        <v>#REF!</v>
      </c>
      <c r="C914" s="40" t="e">
        <f>IF(AND(EXACT(IF(ISNUMBER(#REF!),YEAR(#REF!), "NULL"),2026),NOT(#REF!="umgesetzt"),NOT(#REF!="nicht relevant")),#REF!,"NULL")</f>
        <v>#REF!</v>
      </c>
      <c r="D914" s="40" t="e">
        <f>IF(AND(EXACT(IF(ISNUMBER(#REF!),YEAR(#REF!), "NULL"),2026),NOT(#REF!="umgesetzt"),NOT(#REF!="nicht relevant")),#REF!,"NULL")</f>
        <v>#REF!</v>
      </c>
      <c r="E914" s="140" t="e">
        <f>IF(AND(EXACT(IF(ISNUMBER(#REF!),YEAR(#REF!), "NULL"),2026),NOT(#REF!="umgesetzt"),NOT(#REF!="nicht relevant")),#REF!,"NULL")</f>
        <v>#REF!</v>
      </c>
      <c r="F914" s="40" t="e">
        <f>IF(AND(EXACT(IF(ISNUMBER(#REF!),YEAR(#REF!), "NULL"),2026),NOT(#REF!="umgesetzt"),NOT(#REF!="nicht relevant")),#REF!,"NULL")</f>
        <v>#REF!</v>
      </c>
      <c r="G914" s="40" t="e">
        <f>IF(AND(EXACT(IF(ISNUMBER(#REF!),YEAR(#REF!), "NULL"),2026),NOT(#REF!="umgesetzt"),NOT(#REF!="nicht relevant")),#REF!,"NULL")</f>
        <v>#REF!</v>
      </c>
      <c r="H914" s="69" t="e">
        <f>IF(AND(EXACT(IF(ISNUMBER(#REF!),YEAR(#REF!), "NULL"),2026),NOT(#REF!="umgesetzt"),NOT(#REF!="nicht relevant")),#REF!,"NULL")</f>
        <v>#REF!</v>
      </c>
      <c r="I914" s="69" t="e">
        <f>IF(AND(EXACT(IF(ISNUMBER(#REF!),YEAR(#REF!), "NULL"),2026),NOT(#REF!="umgesetzt"),NOT(#REF!="nicht relevant")),#REF!,"NULL")</f>
        <v>#REF!</v>
      </c>
      <c r="J914" s="40" t="e">
        <f>IF(AND(EXACT(IF(ISNUMBER(#REF!),YEAR(#REF!), "NULL"),2026),NOT(#REF!="umgesetzt"),NOT(#REF!="nicht relevant")),#REF!,"NULL")</f>
        <v>#REF!</v>
      </c>
      <c r="K914" s="40" t="e">
        <f>IF(AND(EXACT(IF(ISNUMBER(#REF!),YEAR(#REF!), "NULL"),2026),NOT(#REF!="umgesetzt"),NOT(#REF!="nicht relevant")),#REF!,"NULL")</f>
        <v>#REF!</v>
      </c>
      <c r="L914" s="40" t="e">
        <f>IF(AND(EXACT(IF(ISNUMBER(#REF!),YEAR(#REF!), "NULL"),2026),NOT(#REF!="umgesetzt"),NOT(#REF!="nicht relevant")),#REF!,"NULL")</f>
        <v>#REF!</v>
      </c>
      <c r="M914" s="74" t="e">
        <f>IF(AND(EXACT(IF(ISNUMBER(#REF!),YEAR(#REF!), "NULL"),2026),NOT(#REF!="umgesetzt"),NOT(#REF!="nicht relevant")),#REF!,"NULL")</f>
        <v>#REF!</v>
      </c>
      <c r="N914" s="40" t="e">
        <f>IF(AND(EXACT(IF(ISNUMBER(#REF!),YEAR(#REF!), "NULL"),2026),NOT(#REF!="umgesetzt"),NOT(#REF!="nicht relevant")),#REF!,"NULL")</f>
        <v>#REF!</v>
      </c>
      <c r="O914" s="40" t="e">
        <f>IF(AND(EXACT(IF(ISNUMBER(#REF!),YEAR(#REF!), "NULL"),2026),NOT(#REF!="umgesetzt"),NOT(#REF!="nicht relevant")),#REF!,"NULL")</f>
        <v>#REF!</v>
      </c>
      <c r="P914" s="65" t="e">
        <f>IF(AND(EXACT(IF(ISNUMBER(#REF!),YEAR(#REF!), "NULL"),2026),NOT(#REF!="umgesetzt"),NOT(#REF!="nicht relevant")),#REF!,"NULL")</f>
        <v>#REF!</v>
      </c>
    </row>
    <row r="915" spans="1:16" hidden="1" x14ac:dyDescent="0.25">
      <c r="A915" s="86" t="e">
        <f>IF(AND(EXACT(IF(ISNUMBER(#REF!),YEAR(#REF!), "NULL"),2026),NOT(#REF!="umgesetzt"),NOT(#REF!="nicht relevant")),#REF!,"NULL")</f>
        <v>#REF!</v>
      </c>
      <c r="B915" s="86" t="e">
        <f>IF(AND(EXACT(IF(ISNUMBER(#REF!),YEAR(#REF!), "NULL"),2026),NOT(#REF!="umgesetzt"),NOT(#REF!="nicht relevant")),#REF!,"NULL")</f>
        <v>#REF!</v>
      </c>
      <c r="C915" s="86" t="e">
        <f>IF(AND(EXACT(IF(ISNUMBER(#REF!),YEAR(#REF!), "NULL"),2026),NOT(#REF!="umgesetzt"),NOT(#REF!="nicht relevant")),#REF!,"NULL")</f>
        <v>#REF!</v>
      </c>
      <c r="D915" s="86" t="e">
        <f>IF(AND(EXACT(IF(ISNUMBER(#REF!),YEAR(#REF!), "NULL"),2026),NOT(#REF!="umgesetzt"),NOT(#REF!="nicht relevant")),#REF!,"NULL")</f>
        <v>#REF!</v>
      </c>
      <c r="E915" s="86" t="e">
        <f>IF(AND(EXACT(IF(ISNUMBER(#REF!),YEAR(#REF!), "NULL"),2026),NOT(#REF!="umgesetzt"),NOT(#REF!="nicht relevant")),#REF!,"NULL")</f>
        <v>#REF!</v>
      </c>
      <c r="F915" s="86" t="e">
        <f>IF(AND(EXACT(IF(ISNUMBER(#REF!),YEAR(#REF!), "NULL"),2026),NOT(#REF!="umgesetzt"),NOT(#REF!="nicht relevant")),#REF!,"NULL")</f>
        <v>#REF!</v>
      </c>
      <c r="G915" s="86" t="e">
        <f>IF(AND(EXACT(IF(ISNUMBER(#REF!),YEAR(#REF!), "NULL"),2026),NOT(#REF!="umgesetzt"),NOT(#REF!="nicht relevant")),#REF!,"NULL")</f>
        <v>#REF!</v>
      </c>
      <c r="H915" s="87" t="e">
        <f>IF(AND(EXACT(IF(ISNUMBER(#REF!),YEAR(#REF!), "NULL"),2026),NOT(#REF!="umgesetzt"),NOT(#REF!="nicht relevant")),#REF!,"NULL")</f>
        <v>#REF!</v>
      </c>
      <c r="I915" s="87" t="e">
        <f>IF(AND(EXACT(IF(ISNUMBER(#REF!),YEAR(#REF!), "NULL"),2026),NOT(#REF!="umgesetzt"),NOT(#REF!="nicht relevant")),#REF!,"NULL")</f>
        <v>#REF!</v>
      </c>
      <c r="J915" s="86" t="e">
        <f>IF(AND(EXACT(IF(ISNUMBER(#REF!),YEAR(#REF!), "NULL"),2026),NOT(#REF!="umgesetzt"),NOT(#REF!="nicht relevant")),#REF!,"NULL")</f>
        <v>#REF!</v>
      </c>
      <c r="K915" s="86" t="e">
        <f>IF(AND(EXACT(IF(ISNUMBER(#REF!),YEAR(#REF!), "NULL"),2026),NOT(#REF!="umgesetzt"),NOT(#REF!="nicht relevant")),#REF!,"NULL")</f>
        <v>#REF!</v>
      </c>
      <c r="L915" s="86" t="e">
        <f>IF(AND(EXACT(IF(ISNUMBER(#REF!),YEAR(#REF!), "NULL"),2026),NOT(#REF!="umgesetzt"),NOT(#REF!="nicht relevant")),#REF!,"NULL")</f>
        <v>#REF!</v>
      </c>
      <c r="M915" s="88" t="e">
        <f>IF(AND(EXACT(IF(ISNUMBER(#REF!),YEAR(#REF!), "NULL"),2026),NOT(#REF!="umgesetzt"),NOT(#REF!="nicht relevant")),#REF!,"NULL")</f>
        <v>#REF!</v>
      </c>
      <c r="N915" s="86" t="e">
        <f>IF(AND(EXACT(IF(ISNUMBER(#REF!),YEAR(#REF!), "NULL"),2026),NOT(#REF!="umgesetzt"),NOT(#REF!="nicht relevant")),#REF!,"NULL")</f>
        <v>#REF!</v>
      </c>
      <c r="O915" s="86" t="e">
        <f>IF(AND(EXACT(IF(ISNUMBER(#REF!),YEAR(#REF!), "NULL"),2026),NOT(#REF!="umgesetzt"),NOT(#REF!="nicht relevant")),#REF!,"NULL")</f>
        <v>#REF!</v>
      </c>
      <c r="P915" s="89" t="e">
        <f>IF(AND(EXACT(IF(ISNUMBER(#REF!),YEAR(#REF!), "NULL"),2026),NOT(#REF!="umgesetzt"),NOT(#REF!="nicht relevant")),#REF!,"NULL")</f>
        <v>#REF!</v>
      </c>
    </row>
    <row r="916" spans="1:16" hidden="1" x14ac:dyDescent="0.25">
      <c r="A916" s="44" t="e">
        <f>IF(AND(EXACT(IF(ISNUMBER(#REF!),YEAR(#REF!), "NULL"),2026),NOT(#REF!="umgesetzt"),NOT(#REF!="nicht relevant")),#REF!,"NULL")</f>
        <v>#REF!</v>
      </c>
      <c r="B916" s="44" t="e">
        <f>IF(AND(EXACT(IF(ISNUMBER(#REF!),YEAR(#REF!), "NULL"),2026),NOT(#REF!="umgesetzt"),NOT(#REF!="nicht relevant")),#REF!,"NULL")</f>
        <v>#REF!</v>
      </c>
      <c r="C916" s="44" t="e">
        <f>IF(AND(EXACT(IF(ISNUMBER(#REF!),YEAR(#REF!), "NULL"),2026),NOT(#REF!="umgesetzt"),NOT(#REF!="nicht relevant")),#REF!,"NULL")</f>
        <v>#REF!</v>
      </c>
      <c r="D916" s="44" t="e">
        <f>IF(AND(EXACT(IF(ISNUMBER(#REF!),YEAR(#REF!), "NULL"),2026),NOT(#REF!="umgesetzt"),NOT(#REF!="nicht relevant")),#REF!,"NULL")</f>
        <v>#REF!</v>
      </c>
      <c r="E916" s="44" t="e">
        <f>IF(AND(EXACT(IF(ISNUMBER(#REF!),YEAR(#REF!), "NULL"),2026),NOT(#REF!="umgesetzt"),NOT(#REF!="nicht relevant")),#REF!,"NULL")</f>
        <v>#REF!</v>
      </c>
      <c r="F916" s="44" t="e">
        <f>IF(AND(EXACT(IF(ISNUMBER(#REF!),YEAR(#REF!), "NULL"),2026),NOT(#REF!="umgesetzt"),NOT(#REF!="nicht relevant")),#REF!,"NULL")</f>
        <v>#REF!</v>
      </c>
      <c r="G916" s="44" t="e">
        <f>IF(AND(EXACT(IF(ISNUMBER(#REF!),YEAR(#REF!), "NULL"),2026),NOT(#REF!="umgesetzt"),NOT(#REF!="nicht relevant")),#REF!,"NULL")</f>
        <v>#REF!</v>
      </c>
      <c r="H916" s="70" t="e">
        <f>IF(AND(EXACT(IF(ISNUMBER(#REF!),YEAR(#REF!), "NULL"),2026),NOT(#REF!="umgesetzt"),NOT(#REF!="nicht relevant")),#REF!,"NULL")</f>
        <v>#REF!</v>
      </c>
      <c r="I916" s="70" t="e">
        <f>IF(AND(EXACT(IF(ISNUMBER(#REF!),YEAR(#REF!), "NULL"),2026),NOT(#REF!="umgesetzt"),NOT(#REF!="nicht relevant")),#REF!,"NULL")</f>
        <v>#REF!</v>
      </c>
      <c r="J916" s="44" t="e">
        <f>IF(AND(EXACT(IF(ISNUMBER(#REF!),YEAR(#REF!), "NULL"),2026),NOT(#REF!="umgesetzt"),NOT(#REF!="nicht relevant")),#REF!,"NULL")</f>
        <v>#REF!</v>
      </c>
      <c r="K916" s="44" t="e">
        <f>IF(AND(EXACT(IF(ISNUMBER(#REF!),YEAR(#REF!), "NULL"),2026),NOT(#REF!="umgesetzt"),NOT(#REF!="nicht relevant")),#REF!,"NULL")</f>
        <v>#REF!</v>
      </c>
      <c r="L916" s="44" t="e">
        <f>IF(AND(EXACT(IF(ISNUMBER(#REF!),YEAR(#REF!), "NULL"),2026),NOT(#REF!="umgesetzt"),NOT(#REF!="nicht relevant")),#REF!,"NULL")</f>
        <v>#REF!</v>
      </c>
      <c r="M916" s="75" t="e">
        <f>IF(AND(EXACT(IF(ISNUMBER(#REF!),YEAR(#REF!), "NULL"),2026),NOT(#REF!="umgesetzt"),NOT(#REF!="nicht relevant")),#REF!,"NULL")</f>
        <v>#REF!</v>
      </c>
      <c r="N916" s="44" t="e">
        <f>IF(AND(EXACT(IF(ISNUMBER(#REF!),YEAR(#REF!), "NULL"),2026),NOT(#REF!="umgesetzt"),NOT(#REF!="nicht relevant")),#REF!,"NULL")</f>
        <v>#REF!</v>
      </c>
      <c r="O916" s="44" t="e">
        <f>IF(AND(EXACT(IF(ISNUMBER(#REF!),YEAR(#REF!), "NULL"),2026),NOT(#REF!="umgesetzt"),NOT(#REF!="nicht relevant")),#REF!,"NULL")</f>
        <v>#REF!</v>
      </c>
      <c r="P916" s="66" t="e">
        <f>IF(AND(EXACT(IF(ISNUMBER(#REF!),YEAR(#REF!), "NULL"),2026),NOT(#REF!="umgesetzt"),NOT(#REF!="nicht relevant")),#REF!,"NULL")</f>
        <v>#REF!</v>
      </c>
    </row>
    <row r="917" spans="1:16" hidden="1" x14ac:dyDescent="0.25">
      <c r="A917" s="44" t="e">
        <f>IF(AND(EXACT(IF(ISNUMBER(#REF!),YEAR(#REF!), "NULL"),2026),NOT(#REF!="umgesetzt"),NOT(#REF!="nicht relevant")),#REF!,"NULL")</f>
        <v>#REF!</v>
      </c>
      <c r="B917" s="44" t="e">
        <f>IF(AND(EXACT(IF(ISNUMBER(#REF!),YEAR(#REF!), "NULL"),2026),NOT(#REF!="umgesetzt"),NOT(#REF!="nicht relevant")),#REF!,"NULL")</f>
        <v>#REF!</v>
      </c>
      <c r="C917" s="44" t="e">
        <f>IF(AND(EXACT(IF(ISNUMBER(#REF!),YEAR(#REF!), "NULL"),2026),NOT(#REF!="umgesetzt"),NOT(#REF!="nicht relevant")),#REF!,"NULL")</f>
        <v>#REF!</v>
      </c>
      <c r="D917" s="44" t="e">
        <f>IF(AND(EXACT(IF(ISNUMBER(#REF!),YEAR(#REF!), "NULL"),2026),NOT(#REF!="umgesetzt"),NOT(#REF!="nicht relevant")),#REF!,"NULL")</f>
        <v>#REF!</v>
      </c>
      <c r="E917" s="44" t="e">
        <f>IF(AND(EXACT(IF(ISNUMBER(#REF!),YEAR(#REF!), "NULL"),2026),NOT(#REF!="umgesetzt"),NOT(#REF!="nicht relevant")),#REF!,"NULL")</f>
        <v>#REF!</v>
      </c>
      <c r="F917" s="44" t="e">
        <f>IF(AND(EXACT(IF(ISNUMBER(#REF!),YEAR(#REF!), "NULL"),2026),NOT(#REF!="umgesetzt"),NOT(#REF!="nicht relevant")),#REF!,"NULL")</f>
        <v>#REF!</v>
      </c>
      <c r="G917" s="44" t="e">
        <f>IF(AND(EXACT(IF(ISNUMBER(#REF!),YEAR(#REF!), "NULL"),2026),NOT(#REF!="umgesetzt"),NOT(#REF!="nicht relevant")),#REF!,"NULL")</f>
        <v>#REF!</v>
      </c>
      <c r="H917" s="70" t="e">
        <f>IF(AND(EXACT(IF(ISNUMBER(#REF!),YEAR(#REF!), "NULL"),2026),NOT(#REF!="umgesetzt"),NOT(#REF!="nicht relevant")),#REF!,"NULL")</f>
        <v>#REF!</v>
      </c>
      <c r="I917" s="70" t="e">
        <f>IF(AND(EXACT(IF(ISNUMBER(#REF!),YEAR(#REF!), "NULL"),2026),NOT(#REF!="umgesetzt"),NOT(#REF!="nicht relevant")),#REF!,"NULL")</f>
        <v>#REF!</v>
      </c>
      <c r="J917" s="44" t="e">
        <f>IF(AND(EXACT(IF(ISNUMBER(#REF!),YEAR(#REF!), "NULL"),2026),NOT(#REF!="umgesetzt"),NOT(#REF!="nicht relevant")),#REF!,"NULL")</f>
        <v>#REF!</v>
      </c>
      <c r="K917" s="44" t="e">
        <f>IF(AND(EXACT(IF(ISNUMBER(#REF!),YEAR(#REF!), "NULL"),2026),NOT(#REF!="umgesetzt"),NOT(#REF!="nicht relevant")),#REF!,"NULL")</f>
        <v>#REF!</v>
      </c>
      <c r="L917" s="44" t="e">
        <f>IF(AND(EXACT(IF(ISNUMBER(#REF!),YEAR(#REF!), "NULL"),2026),NOT(#REF!="umgesetzt"),NOT(#REF!="nicht relevant")),#REF!,"NULL")</f>
        <v>#REF!</v>
      </c>
      <c r="M917" s="75" t="e">
        <f>IF(AND(EXACT(IF(ISNUMBER(#REF!),YEAR(#REF!), "NULL"),2026),NOT(#REF!="umgesetzt"),NOT(#REF!="nicht relevant")),#REF!,"NULL")</f>
        <v>#REF!</v>
      </c>
      <c r="N917" s="44" t="e">
        <f>IF(AND(EXACT(IF(ISNUMBER(#REF!),YEAR(#REF!), "NULL"),2026),NOT(#REF!="umgesetzt"),NOT(#REF!="nicht relevant")),#REF!,"NULL")</f>
        <v>#REF!</v>
      </c>
      <c r="O917" s="44" t="e">
        <f>IF(AND(EXACT(IF(ISNUMBER(#REF!),YEAR(#REF!), "NULL"),2026),NOT(#REF!="umgesetzt"),NOT(#REF!="nicht relevant")),#REF!,"NULL")</f>
        <v>#REF!</v>
      </c>
      <c r="P917" s="66" t="e">
        <f>IF(AND(EXACT(IF(ISNUMBER(#REF!),YEAR(#REF!), "NULL"),2026),NOT(#REF!="umgesetzt"),NOT(#REF!="nicht relevant")),#REF!,"NULL")</f>
        <v>#REF!</v>
      </c>
    </row>
    <row r="918" spans="1:16" hidden="1" x14ac:dyDescent="0.25">
      <c r="A918" s="44" t="e">
        <f>IF(AND(EXACT(IF(ISNUMBER(#REF!),YEAR(#REF!), "NULL"),2026),NOT(#REF!="umgesetzt"),NOT(#REF!="nicht relevant")),#REF!,"NULL")</f>
        <v>#REF!</v>
      </c>
      <c r="B918" s="44" t="e">
        <f>IF(AND(EXACT(IF(ISNUMBER(#REF!),YEAR(#REF!), "NULL"),2026),NOT(#REF!="umgesetzt"),NOT(#REF!="nicht relevant")),#REF!,"NULL")</f>
        <v>#REF!</v>
      </c>
      <c r="C918" s="44" t="e">
        <f>IF(AND(EXACT(IF(ISNUMBER(#REF!),YEAR(#REF!), "NULL"),2026),NOT(#REF!="umgesetzt"),NOT(#REF!="nicht relevant")),#REF!,"NULL")</f>
        <v>#REF!</v>
      </c>
      <c r="D918" s="44" t="e">
        <f>IF(AND(EXACT(IF(ISNUMBER(#REF!),YEAR(#REF!), "NULL"),2026),NOT(#REF!="umgesetzt"),NOT(#REF!="nicht relevant")),#REF!,"NULL")</f>
        <v>#REF!</v>
      </c>
      <c r="E918" s="44" t="e">
        <f>IF(AND(EXACT(IF(ISNUMBER(#REF!),YEAR(#REF!), "NULL"),2026),NOT(#REF!="umgesetzt"),NOT(#REF!="nicht relevant")),#REF!,"NULL")</f>
        <v>#REF!</v>
      </c>
      <c r="F918" s="44" t="e">
        <f>IF(AND(EXACT(IF(ISNUMBER(#REF!),YEAR(#REF!), "NULL"),2026),NOT(#REF!="umgesetzt"),NOT(#REF!="nicht relevant")),#REF!,"NULL")</f>
        <v>#REF!</v>
      </c>
      <c r="G918" s="44" t="e">
        <f>IF(AND(EXACT(IF(ISNUMBER(#REF!),YEAR(#REF!), "NULL"),2026),NOT(#REF!="umgesetzt"),NOT(#REF!="nicht relevant")),#REF!,"NULL")</f>
        <v>#REF!</v>
      </c>
      <c r="H918" s="70" t="e">
        <f>IF(AND(EXACT(IF(ISNUMBER(#REF!),YEAR(#REF!), "NULL"),2026),NOT(#REF!="umgesetzt"),NOT(#REF!="nicht relevant")),#REF!,"NULL")</f>
        <v>#REF!</v>
      </c>
      <c r="I918" s="70" t="e">
        <f>IF(AND(EXACT(IF(ISNUMBER(#REF!),YEAR(#REF!), "NULL"),2026),NOT(#REF!="umgesetzt"),NOT(#REF!="nicht relevant")),#REF!,"NULL")</f>
        <v>#REF!</v>
      </c>
      <c r="J918" s="44" t="e">
        <f>IF(AND(EXACT(IF(ISNUMBER(#REF!),YEAR(#REF!), "NULL"),2026),NOT(#REF!="umgesetzt"),NOT(#REF!="nicht relevant")),#REF!,"NULL")</f>
        <v>#REF!</v>
      </c>
      <c r="K918" s="44" t="e">
        <f>IF(AND(EXACT(IF(ISNUMBER(#REF!),YEAR(#REF!), "NULL"),2026),NOT(#REF!="umgesetzt"),NOT(#REF!="nicht relevant")),#REF!,"NULL")</f>
        <v>#REF!</v>
      </c>
      <c r="L918" s="44" t="e">
        <f>IF(AND(EXACT(IF(ISNUMBER(#REF!),YEAR(#REF!), "NULL"),2026),NOT(#REF!="umgesetzt"),NOT(#REF!="nicht relevant")),#REF!,"NULL")</f>
        <v>#REF!</v>
      </c>
      <c r="M918" s="75" t="e">
        <f>IF(AND(EXACT(IF(ISNUMBER(#REF!),YEAR(#REF!), "NULL"),2026),NOT(#REF!="umgesetzt"),NOT(#REF!="nicht relevant")),#REF!,"NULL")</f>
        <v>#REF!</v>
      </c>
      <c r="N918" s="44" t="e">
        <f>IF(AND(EXACT(IF(ISNUMBER(#REF!),YEAR(#REF!), "NULL"),2026),NOT(#REF!="umgesetzt"),NOT(#REF!="nicht relevant")),#REF!,"NULL")</f>
        <v>#REF!</v>
      </c>
      <c r="O918" s="44" t="e">
        <f>IF(AND(EXACT(IF(ISNUMBER(#REF!),YEAR(#REF!), "NULL"),2026),NOT(#REF!="umgesetzt"),NOT(#REF!="nicht relevant")),#REF!,"NULL")</f>
        <v>#REF!</v>
      </c>
      <c r="P918" s="66" t="e">
        <f>IF(AND(EXACT(IF(ISNUMBER(#REF!),YEAR(#REF!), "NULL"),2026),NOT(#REF!="umgesetzt"),NOT(#REF!="nicht relevant")),#REF!,"NULL")</f>
        <v>#REF!</v>
      </c>
    </row>
    <row r="919" spans="1:16" hidden="1" x14ac:dyDescent="0.25">
      <c r="A919" s="44" t="e">
        <f>IF(AND(EXACT(IF(ISNUMBER(#REF!),YEAR(#REF!), "NULL"),2026),NOT(#REF!="umgesetzt"),NOT(#REF!="nicht relevant")),#REF!,"NULL")</f>
        <v>#REF!</v>
      </c>
      <c r="B919" s="44" t="e">
        <f>IF(AND(EXACT(IF(ISNUMBER(#REF!),YEAR(#REF!), "NULL"),2026),NOT(#REF!="umgesetzt"),NOT(#REF!="nicht relevant")),#REF!,"NULL")</f>
        <v>#REF!</v>
      </c>
      <c r="C919" s="44" t="e">
        <f>IF(AND(EXACT(IF(ISNUMBER(#REF!),YEAR(#REF!), "NULL"),2026),NOT(#REF!="umgesetzt"),NOT(#REF!="nicht relevant")),#REF!,"NULL")</f>
        <v>#REF!</v>
      </c>
      <c r="D919" s="44" t="e">
        <f>IF(AND(EXACT(IF(ISNUMBER(#REF!),YEAR(#REF!), "NULL"),2026),NOT(#REF!="umgesetzt"),NOT(#REF!="nicht relevant")),#REF!,"NULL")</f>
        <v>#REF!</v>
      </c>
      <c r="E919" s="44" t="e">
        <f>IF(AND(EXACT(IF(ISNUMBER(#REF!),YEAR(#REF!), "NULL"),2026),NOT(#REF!="umgesetzt"),NOT(#REF!="nicht relevant")),#REF!,"NULL")</f>
        <v>#REF!</v>
      </c>
      <c r="F919" s="44" t="e">
        <f>IF(AND(EXACT(IF(ISNUMBER(#REF!),YEAR(#REF!), "NULL"),2026),NOT(#REF!="umgesetzt"),NOT(#REF!="nicht relevant")),#REF!,"NULL")</f>
        <v>#REF!</v>
      </c>
      <c r="G919" s="44" t="e">
        <f>IF(AND(EXACT(IF(ISNUMBER(#REF!),YEAR(#REF!), "NULL"),2026),NOT(#REF!="umgesetzt"),NOT(#REF!="nicht relevant")),#REF!,"NULL")</f>
        <v>#REF!</v>
      </c>
      <c r="H919" s="70" t="e">
        <f>IF(AND(EXACT(IF(ISNUMBER(#REF!),YEAR(#REF!), "NULL"),2026),NOT(#REF!="umgesetzt"),NOT(#REF!="nicht relevant")),#REF!,"NULL")</f>
        <v>#REF!</v>
      </c>
      <c r="I919" s="70" t="e">
        <f>IF(AND(EXACT(IF(ISNUMBER(#REF!),YEAR(#REF!), "NULL"),2026),NOT(#REF!="umgesetzt"),NOT(#REF!="nicht relevant")),#REF!,"NULL")</f>
        <v>#REF!</v>
      </c>
      <c r="J919" s="44" t="e">
        <f>IF(AND(EXACT(IF(ISNUMBER(#REF!),YEAR(#REF!), "NULL"),2026),NOT(#REF!="umgesetzt"),NOT(#REF!="nicht relevant")),#REF!,"NULL")</f>
        <v>#REF!</v>
      </c>
      <c r="K919" s="44" t="e">
        <f>IF(AND(EXACT(IF(ISNUMBER(#REF!),YEAR(#REF!), "NULL"),2026),NOT(#REF!="umgesetzt"),NOT(#REF!="nicht relevant")),#REF!,"NULL")</f>
        <v>#REF!</v>
      </c>
      <c r="L919" s="44" t="e">
        <f>IF(AND(EXACT(IF(ISNUMBER(#REF!),YEAR(#REF!), "NULL"),2026),NOT(#REF!="umgesetzt"),NOT(#REF!="nicht relevant")),#REF!,"NULL")</f>
        <v>#REF!</v>
      </c>
      <c r="M919" s="75" t="e">
        <f>IF(AND(EXACT(IF(ISNUMBER(#REF!),YEAR(#REF!), "NULL"),2026),NOT(#REF!="umgesetzt"),NOT(#REF!="nicht relevant")),#REF!,"NULL")</f>
        <v>#REF!</v>
      </c>
      <c r="N919" s="44" t="e">
        <f>IF(AND(EXACT(IF(ISNUMBER(#REF!),YEAR(#REF!), "NULL"),2026),NOT(#REF!="umgesetzt"),NOT(#REF!="nicht relevant")),#REF!,"NULL")</f>
        <v>#REF!</v>
      </c>
      <c r="O919" s="44" t="e">
        <f>IF(AND(EXACT(IF(ISNUMBER(#REF!),YEAR(#REF!), "NULL"),2026),NOT(#REF!="umgesetzt"),NOT(#REF!="nicht relevant")),#REF!,"NULL")</f>
        <v>#REF!</v>
      </c>
      <c r="P919" s="66" t="e">
        <f>IF(AND(EXACT(IF(ISNUMBER(#REF!),YEAR(#REF!), "NULL"),2026),NOT(#REF!="umgesetzt"),NOT(#REF!="nicht relevant")),#REF!,"NULL")</f>
        <v>#REF!</v>
      </c>
    </row>
    <row r="920" spans="1:16" hidden="1" x14ac:dyDescent="0.25">
      <c r="A920" s="44" t="e">
        <f>IF(AND(EXACT(IF(ISNUMBER(#REF!),YEAR(#REF!), "NULL"),2026),NOT(#REF!="umgesetzt"),NOT(#REF!="nicht relevant")),#REF!,"NULL")</f>
        <v>#REF!</v>
      </c>
      <c r="B920" s="44" t="e">
        <f>IF(AND(EXACT(IF(ISNUMBER(#REF!),YEAR(#REF!), "NULL"),2026),NOT(#REF!="umgesetzt"),NOT(#REF!="nicht relevant")),#REF!,"NULL")</f>
        <v>#REF!</v>
      </c>
      <c r="C920" s="44" t="e">
        <f>IF(AND(EXACT(IF(ISNUMBER(#REF!),YEAR(#REF!), "NULL"),2026),NOT(#REF!="umgesetzt"),NOT(#REF!="nicht relevant")),#REF!,"NULL")</f>
        <v>#REF!</v>
      </c>
      <c r="D920" s="44" t="e">
        <f>IF(AND(EXACT(IF(ISNUMBER(#REF!),YEAR(#REF!), "NULL"),2026),NOT(#REF!="umgesetzt"),NOT(#REF!="nicht relevant")),#REF!,"NULL")</f>
        <v>#REF!</v>
      </c>
      <c r="E920" s="44" t="e">
        <f>IF(AND(EXACT(IF(ISNUMBER(#REF!),YEAR(#REF!), "NULL"),2026),NOT(#REF!="umgesetzt"),NOT(#REF!="nicht relevant")),#REF!,"NULL")</f>
        <v>#REF!</v>
      </c>
      <c r="F920" s="44" t="e">
        <f>IF(AND(EXACT(IF(ISNUMBER(#REF!),YEAR(#REF!), "NULL"),2026),NOT(#REF!="umgesetzt"),NOT(#REF!="nicht relevant")),#REF!,"NULL")</f>
        <v>#REF!</v>
      </c>
      <c r="G920" s="44" t="e">
        <f>IF(AND(EXACT(IF(ISNUMBER(#REF!),YEAR(#REF!), "NULL"),2026),NOT(#REF!="umgesetzt"),NOT(#REF!="nicht relevant")),#REF!,"NULL")</f>
        <v>#REF!</v>
      </c>
      <c r="H920" s="70" t="e">
        <f>IF(AND(EXACT(IF(ISNUMBER(#REF!),YEAR(#REF!), "NULL"),2026),NOT(#REF!="umgesetzt"),NOT(#REF!="nicht relevant")),#REF!,"NULL")</f>
        <v>#REF!</v>
      </c>
      <c r="I920" s="70" t="e">
        <f>IF(AND(EXACT(IF(ISNUMBER(#REF!),YEAR(#REF!), "NULL"),2026),NOT(#REF!="umgesetzt"),NOT(#REF!="nicht relevant")),#REF!,"NULL")</f>
        <v>#REF!</v>
      </c>
      <c r="J920" s="44" t="e">
        <f>IF(AND(EXACT(IF(ISNUMBER(#REF!),YEAR(#REF!), "NULL"),2026),NOT(#REF!="umgesetzt"),NOT(#REF!="nicht relevant")),#REF!,"NULL")</f>
        <v>#REF!</v>
      </c>
      <c r="K920" s="44" t="e">
        <f>IF(AND(EXACT(IF(ISNUMBER(#REF!),YEAR(#REF!), "NULL"),2026),NOT(#REF!="umgesetzt"),NOT(#REF!="nicht relevant")),#REF!,"NULL")</f>
        <v>#REF!</v>
      </c>
      <c r="L920" s="44" t="e">
        <f>IF(AND(EXACT(IF(ISNUMBER(#REF!),YEAR(#REF!), "NULL"),2026),NOT(#REF!="umgesetzt"),NOT(#REF!="nicht relevant")),#REF!,"NULL")</f>
        <v>#REF!</v>
      </c>
      <c r="M920" s="75" t="e">
        <f>IF(AND(EXACT(IF(ISNUMBER(#REF!),YEAR(#REF!), "NULL"),2026),NOT(#REF!="umgesetzt"),NOT(#REF!="nicht relevant")),#REF!,"NULL")</f>
        <v>#REF!</v>
      </c>
      <c r="N920" s="44" t="e">
        <f>IF(AND(EXACT(IF(ISNUMBER(#REF!),YEAR(#REF!), "NULL"),2026),NOT(#REF!="umgesetzt"),NOT(#REF!="nicht relevant")),#REF!,"NULL")</f>
        <v>#REF!</v>
      </c>
      <c r="O920" s="44" t="e">
        <f>IF(AND(EXACT(IF(ISNUMBER(#REF!),YEAR(#REF!), "NULL"),2026),NOT(#REF!="umgesetzt"),NOT(#REF!="nicht relevant")),#REF!,"NULL")</f>
        <v>#REF!</v>
      </c>
      <c r="P920" s="66" t="e">
        <f>IF(AND(EXACT(IF(ISNUMBER(#REF!),YEAR(#REF!), "NULL"),2026),NOT(#REF!="umgesetzt"),NOT(#REF!="nicht relevant")),#REF!,"NULL")</f>
        <v>#REF!</v>
      </c>
    </row>
    <row r="921" spans="1:16" hidden="1" x14ac:dyDescent="0.25">
      <c r="A921" s="44" t="e">
        <f>IF(AND(EXACT(IF(ISNUMBER(#REF!),YEAR(#REF!), "NULL"),2026),NOT(#REF!="umgesetzt"),NOT(#REF!="nicht relevant")),#REF!,"NULL")</f>
        <v>#REF!</v>
      </c>
      <c r="B921" s="44" t="e">
        <f>IF(AND(EXACT(IF(ISNUMBER(#REF!),YEAR(#REF!), "NULL"),2026),NOT(#REF!="umgesetzt"),NOT(#REF!="nicht relevant")),#REF!,"NULL")</f>
        <v>#REF!</v>
      </c>
      <c r="C921" s="44" t="e">
        <f>IF(AND(EXACT(IF(ISNUMBER(#REF!),YEAR(#REF!), "NULL"),2026),NOT(#REF!="umgesetzt"),NOT(#REF!="nicht relevant")),#REF!,"NULL")</f>
        <v>#REF!</v>
      </c>
      <c r="D921" s="44" t="e">
        <f>IF(AND(EXACT(IF(ISNUMBER(#REF!),YEAR(#REF!), "NULL"),2026),NOT(#REF!="umgesetzt"),NOT(#REF!="nicht relevant")),#REF!,"NULL")</f>
        <v>#REF!</v>
      </c>
      <c r="E921" s="44" t="e">
        <f>IF(AND(EXACT(IF(ISNUMBER(#REF!),YEAR(#REF!), "NULL"),2026),NOT(#REF!="umgesetzt"),NOT(#REF!="nicht relevant")),#REF!,"NULL")</f>
        <v>#REF!</v>
      </c>
      <c r="F921" s="44" t="e">
        <f>IF(AND(EXACT(IF(ISNUMBER(#REF!),YEAR(#REF!), "NULL"),2026),NOT(#REF!="umgesetzt"),NOT(#REF!="nicht relevant")),#REF!,"NULL")</f>
        <v>#REF!</v>
      </c>
      <c r="G921" s="44" t="e">
        <f>IF(AND(EXACT(IF(ISNUMBER(#REF!),YEAR(#REF!), "NULL"),2026),NOT(#REF!="umgesetzt"),NOT(#REF!="nicht relevant")),#REF!,"NULL")</f>
        <v>#REF!</v>
      </c>
      <c r="H921" s="70" t="e">
        <f>IF(AND(EXACT(IF(ISNUMBER(#REF!),YEAR(#REF!), "NULL"),2026),NOT(#REF!="umgesetzt"),NOT(#REF!="nicht relevant")),#REF!,"NULL")</f>
        <v>#REF!</v>
      </c>
      <c r="I921" s="70" t="e">
        <f>IF(AND(EXACT(IF(ISNUMBER(#REF!),YEAR(#REF!), "NULL"),2026),NOT(#REF!="umgesetzt"),NOT(#REF!="nicht relevant")),#REF!,"NULL")</f>
        <v>#REF!</v>
      </c>
      <c r="J921" s="44" t="e">
        <f>IF(AND(EXACT(IF(ISNUMBER(#REF!),YEAR(#REF!), "NULL"),2026),NOT(#REF!="umgesetzt"),NOT(#REF!="nicht relevant")),#REF!,"NULL")</f>
        <v>#REF!</v>
      </c>
      <c r="K921" s="44" t="e">
        <f>IF(AND(EXACT(IF(ISNUMBER(#REF!),YEAR(#REF!), "NULL"),2026),NOT(#REF!="umgesetzt"),NOT(#REF!="nicht relevant")),#REF!,"NULL")</f>
        <v>#REF!</v>
      </c>
      <c r="L921" s="44" t="e">
        <f>IF(AND(EXACT(IF(ISNUMBER(#REF!),YEAR(#REF!), "NULL"),2026),NOT(#REF!="umgesetzt"),NOT(#REF!="nicht relevant")),#REF!,"NULL")</f>
        <v>#REF!</v>
      </c>
      <c r="M921" s="75" t="e">
        <f>IF(AND(EXACT(IF(ISNUMBER(#REF!),YEAR(#REF!), "NULL"),2026),NOT(#REF!="umgesetzt"),NOT(#REF!="nicht relevant")),#REF!,"NULL")</f>
        <v>#REF!</v>
      </c>
      <c r="N921" s="44" t="e">
        <f>IF(AND(EXACT(IF(ISNUMBER(#REF!),YEAR(#REF!), "NULL"),2026),NOT(#REF!="umgesetzt"),NOT(#REF!="nicht relevant")),#REF!,"NULL")</f>
        <v>#REF!</v>
      </c>
      <c r="O921" s="44" t="e">
        <f>IF(AND(EXACT(IF(ISNUMBER(#REF!),YEAR(#REF!), "NULL"),2026),NOT(#REF!="umgesetzt"),NOT(#REF!="nicht relevant")),#REF!,"NULL")</f>
        <v>#REF!</v>
      </c>
      <c r="P921" s="66" t="e">
        <f>IF(AND(EXACT(IF(ISNUMBER(#REF!),YEAR(#REF!), "NULL"),2026),NOT(#REF!="umgesetzt"),NOT(#REF!="nicht relevant")),#REF!,"NULL")</f>
        <v>#REF!</v>
      </c>
    </row>
    <row r="922" spans="1:16" hidden="1" x14ac:dyDescent="0.25">
      <c r="A922" s="44" t="e">
        <f>IF(AND(EXACT(IF(ISNUMBER(#REF!),YEAR(#REF!), "NULL"),2026),NOT(#REF!="umgesetzt"),NOT(#REF!="nicht relevant")),#REF!,"NULL")</f>
        <v>#REF!</v>
      </c>
      <c r="B922" s="44" t="e">
        <f>IF(AND(EXACT(IF(ISNUMBER(#REF!),YEAR(#REF!), "NULL"),2026),NOT(#REF!="umgesetzt"),NOT(#REF!="nicht relevant")),#REF!,"NULL")</f>
        <v>#REF!</v>
      </c>
      <c r="C922" s="44" t="e">
        <f>IF(AND(EXACT(IF(ISNUMBER(#REF!),YEAR(#REF!), "NULL"),2026),NOT(#REF!="umgesetzt"),NOT(#REF!="nicht relevant")),#REF!,"NULL")</f>
        <v>#REF!</v>
      </c>
      <c r="D922" s="44" t="e">
        <f>IF(AND(EXACT(IF(ISNUMBER(#REF!),YEAR(#REF!), "NULL"),2026),NOT(#REF!="umgesetzt"),NOT(#REF!="nicht relevant")),#REF!,"NULL")</f>
        <v>#REF!</v>
      </c>
      <c r="E922" s="44" t="e">
        <f>IF(AND(EXACT(IF(ISNUMBER(#REF!),YEAR(#REF!), "NULL"),2026),NOT(#REF!="umgesetzt"),NOT(#REF!="nicht relevant")),#REF!,"NULL")</f>
        <v>#REF!</v>
      </c>
      <c r="F922" s="44" t="e">
        <f>IF(AND(EXACT(IF(ISNUMBER(#REF!),YEAR(#REF!), "NULL"),2026),NOT(#REF!="umgesetzt"),NOT(#REF!="nicht relevant")),#REF!,"NULL")</f>
        <v>#REF!</v>
      </c>
      <c r="G922" s="44" t="e">
        <f>IF(AND(EXACT(IF(ISNUMBER(#REF!),YEAR(#REF!), "NULL"),2026),NOT(#REF!="umgesetzt"),NOT(#REF!="nicht relevant")),#REF!,"NULL")</f>
        <v>#REF!</v>
      </c>
      <c r="H922" s="70" t="e">
        <f>IF(AND(EXACT(IF(ISNUMBER(#REF!),YEAR(#REF!), "NULL"),2026),NOT(#REF!="umgesetzt"),NOT(#REF!="nicht relevant")),#REF!,"NULL")</f>
        <v>#REF!</v>
      </c>
      <c r="I922" s="70" t="e">
        <f>IF(AND(EXACT(IF(ISNUMBER(#REF!),YEAR(#REF!), "NULL"),2026),NOT(#REF!="umgesetzt"),NOT(#REF!="nicht relevant")),#REF!,"NULL")</f>
        <v>#REF!</v>
      </c>
      <c r="J922" s="44" t="e">
        <f>IF(AND(EXACT(IF(ISNUMBER(#REF!),YEAR(#REF!), "NULL"),2026),NOT(#REF!="umgesetzt"),NOT(#REF!="nicht relevant")),#REF!,"NULL")</f>
        <v>#REF!</v>
      </c>
      <c r="K922" s="44" t="e">
        <f>IF(AND(EXACT(IF(ISNUMBER(#REF!),YEAR(#REF!), "NULL"),2026),NOT(#REF!="umgesetzt"),NOT(#REF!="nicht relevant")),#REF!,"NULL")</f>
        <v>#REF!</v>
      </c>
      <c r="L922" s="44" t="e">
        <f>IF(AND(EXACT(IF(ISNUMBER(#REF!),YEAR(#REF!), "NULL"),2026),NOT(#REF!="umgesetzt"),NOT(#REF!="nicht relevant")),#REF!,"NULL")</f>
        <v>#REF!</v>
      </c>
      <c r="M922" s="75" t="e">
        <f>IF(AND(EXACT(IF(ISNUMBER(#REF!),YEAR(#REF!), "NULL"),2026),NOT(#REF!="umgesetzt"),NOT(#REF!="nicht relevant")),#REF!,"NULL")</f>
        <v>#REF!</v>
      </c>
      <c r="N922" s="44" t="e">
        <f>IF(AND(EXACT(IF(ISNUMBER(#REF!),YEAR(#REF!), "NULL"),2026),NOT(#REF!="umgesetzt"),NOT(#REF!="nicht relevant")),#REF!,"NULL")</f>
        <v>#REF!</v>
      </c>
      <c r="O922" s="44" t="e">
        <f>IF(AND(EXACT(IF(ISNUMBER(#REF!),YEAR(#REF!), "NULL"),2026),NOT(#REF!="umgesetzt"),NOT(#REF!="nicht relevant")),#REF!,"NULL")</f>
        <v>#REF!</v>
      </c>
      <c r="P922" s="66" t="e">
        <f>IF(AND(EXACT(IF(ISNUMBER(#REF!),YEAR(#REF!), "NULL"),2026),NOT(#REF!="umgesetzt"),NOT(#REF!="nicht relevant")),#REF!,"NULL")</f>
        <v>#REF!</v>
      </c>
    </row>
    <row r="923" spans="1:16" hidden="1" x14ac:dyDescent="0.25">
      <c r="A923" s="44" t="e">
        <f>IF(AND(EXACT(IF(ISNUMBER(#REF!),YEAR(#REF!), "NULL"),2026),NOT(#REF!="umgesetzt"),NOT(#REF!="nicht relevant")),#REF!,"NULL")</f>
        <v>#REF!</v>
      </c>
      <c r="B923" s="44" t="e">
        <f>IF(AND(EXACT(IF(ISNUMBER(#REF!),YEAR(#REF!), "NULL"),2026),NOT(#REF!="umgesetzt"),NOT(#REF!="nicht relevant")),#REF!,"NULL")</f>
        <v>#REF!</v>
      </c>
      <c r="C923" s="44" t="e">
        <f>IF(AND(EXACT(IF(ISNUMBER(#REF!),YEAR(#REF!), "NULL"),2026),NOT(#REF!="umgesetzt"),NOT(#REF!="nicht relevant")),#REF!,"NULL")</f>
        <v>#REF!</v>
      </c>
      <c r="D923" s="44" t="e">
        <f>IF(AND(EXACT(IF(ISNUMBER(#REF!),YEAR(#REF!), "NULL"),2026),NOT(#REF!="umgesetzt"),NOT(#REF!="nicht relevant")),#REF!,"NULL")</f>
        <v>#REF!</v>
      </c>
      <c r="E923" s="44" t="e">
        <f>IF(AND(EXACT(IF(ISNUMBER(#REF!),YEAR(#REF!), "NULL"),2026),NOT(#REF!="umgesetzt"),NOT(#REF!="nicht relevant")),#REF!,"NULL")</f>
        <v>#REF!</v>
      </c>
      <c r="F923" s="44" t="e">
        <f>IF(AND(EXACT(IF(ISNUMBER(#REF!),YEAR(#REF!), "NULL"),2026),NOT(#REF!="umgesetzt"),NOT(#REF!="nicht relevant")),#REF!,"NULL")</f>
        <v>#REF!</v>
      </c>
      <c r="G923" s="44" t="e">
        <f>IF(AND(EXACT(IF(ISNUMBER(#REF!),YEAR(#REF!), "NULL"),2026),NOT(#REF!="umgesetzt"),NOT(#REF!="nicht relevant")),#REF!,"NULL")</f>
        <v>#REF!</v>
      </c>
      <c r="H923" s="70" t="e">
        <f>IF(AND(EXACT(IF(ISNUMBER(#REF!),YEAR(#REF!), "NULL"),2026),NOT(#REF!="umgesetzt"),NOT(#REF!="nicht relevant")),#REF!,"NULL")</f>
        <v>#REF!</v>
      </c>
      <c r="I923" s="70" t="e">
        <f>IF(AND(EXACT(IF(ISNUMBER(#REF!),YEAR(#REF!), "NULL"),2026),NOT(#REF!="umgesetzt"),NOT(#REF!="nicht relevant")),#REF!,"NULL")</f>
        <v>#REF!</v>
      </c>
      <c r="J923" s="44" t="e">
        <f>IF(AND(EXACT(IF(ISNUMBER(#REF!),YEAR(#REF!), "NULL"),2026),NOT(#REF!="umgesetzt"),NOT(#REF!="nicht relevant")),#REF!,"NULL")</f>
        <v>#REF!</v>
      </c>
      <c r="K923" s="44" t="e">
        <f>IF(AND(EXACT(IF(ISNUMBER(#REF!),YEAR(#REF!), "NULL"),2026),NOT(#REF!="umgesetzt"),NOT(#REF!="nicht relevant")),#REF!,"NULL")</f>
        <v>#REF!</v>
      </c>
      <c r="L923" s="44" t="e">
        <f>IF(AND(EXACT(IF(ISNUMBER(#REF!),YEAR(#REF!), "NULL"),2026),NOT(#REF!="umgesetzt"),NOT(#REF!="nicht relevant")),#REF!,"NULL")</f>
        <v>#REF!</v>
      </c>
      <c r="M923" s="75" t="e">
        <f>IF(AND(EXACT(IF(ISNUMBER(#REF!),YEAR(#REF!), "NULL"),2026),NOT(#REF!="umgesetzt"),NOT(#REF!="nicht relevant")),#REF!,"NULL")</f>
        <v>#REF!</v>
      </c>
      <c r="N923" s="44" t="e">
        <f>IF(AND(EXACT(IF(ISNUMBER(#REF!),YEAR(#REF!), "NULL"),2026),NOT(#REF!="umgesetzt"),NOT(#REF!="nicht relevant")),#REF!,"NULL")</f>
        <v>#REF!</v>
      </c>
      <c r="O923" s="44" t="e">
        <f>IF(AND(EXACT(IF(ISNUMBER(#REF!),YEAR(#REF!), "NULL"),2026),NOT(#REF!="umgesetzt"),NOT(#REF!="nicht relevant")),#REF!,"NULL")</f>
        <v>#REF!</v>
      </c>
      <c r="P923" s="66" t="e">
        <f>IF(AND(EXACT(IF(ISNUMBER(#REF!),YEAR(#REF!), "NULL"),2026),NOT(#REF!="umgesetzt"),NOT(#REF!="nicht relevant")),#REF!,"NULL")</f>
        <v>#REF!</v>
      </c>
    </row>
    <row r="924" spans="1:16" hidden="1" x14ac:dyDescent="0.25">
      <c r="A924" s="44" t="e">
        <f>IF(AND(EXACT(IF(ISNUMBER(#REF!),YEAR(#REF!), "NULL"),2026),NOT(#REF!="umgesetzt"),NOT(#REF!="nicht relevant")),#REF!,"NULL")</f>
        <v>#REF!</v>
      </c>
      <c r="B924" s="44" t="e">
        <f>IF(AND(EXACT(IF(ISNUMBER(#REF!),YEAR(#REF!), "NULL"),2026),NOT(#REF!="umgesetzt"),NOT(#REF!="nicht relevant")),#REF!,"NULL")</f>
        <v>#REF!</v>
      </c>
      <c r="C924" s="44" t="e">
        <f>IF(AND(EXACT(IF(ISNUMBER(#REF!),YEAR(#REF!), "NULL"),2026),NOT(#REF!="umgesetzt"),NOT(#REF!="nicht relevant")),#REF!,"NULL")</f>
        <v>#REF!</v>
      </c>
      <c r="D924" s="44" t="e">
        <f>IF(AND(EXACT(IF(ISNUMBER(#REF!),YEAR(#REF!), "NULL"),2026),NOT(#REF!="umgesetzt"),NOT(#REF!="nicht relevant")),#REF!,"NULL")</f>
        <v>#REF!</v>
      </c>
      <c r="E924" s="44" t="e">
        <f>IF(AND(EXACT(IF(ISNUMBER(#REF!),YEAR(#REF!), "NULL"),2026),NOT(#REF!="umgesetzt"),NOT(#REF!="nicht relevant")),#REF!,"NULL")</f>
        <v>#REF!</v>
      </c>
      <c r="F924" s="44" t="e">
        <f>IF(AND(EXACT(IF(ISNUMBER(#REF!),YEAR(#REF!), "NULL"),2026),NOT(#REF!="umgesetzt"),NOT(#REF!="nicht relevant")),#REF!,"NULL")</f>
        <v>#REF!</v>
      </c>
      <c r="G924" s="44" t="e">
        <f>IF(AND(EXACT(IF(ISNUMBER(#REF!),YEAR(#REF!), "NULL"),2026),NOT(#REF!="umgesetzt"),NOT(#REF!="nicht relevant")),#REF!,"NULL")</f>
        <v>#REF!</v>
      </c>
      <c r="H924" s="70" t="e">
        <f>IF(AND(EXACT(IF(ISNUMBER(#REF!),YEAR(#REF!), "NULL"),2026),NOT(#REF!="umgesetzt"),NOT(#REF!="nicht relevant")),#REF!,"NULL")</f>
        <v>#REF!</v>
      </c>
      <c r="I924" s="70" t="e">
        <f>IF(AND(EXACT(IF(ISNUMBER(#REF!),YEAR(#REF!), "NULL"),2026),NOT(#REF!="umgesetzt"),NOT(#REF!="nicht relevant")),#REF!,"NULL")</f>
        <v>#REF!</v>
      </c>
      <c r="J924" s="44" t="e">
        <f>IF(AND(EXACT(IF(ISNUMBER(#REF!),YEAR(#REF!), "NULL"),2026),NOT(#REF!="umgesetzt"),NOT(#REF!="nicht relevant")),#REF!,"NULL")</f>
        <v>#REF!</v>
      </c>
      <c r="K924" s="44" t="e">
        <f>IF(AND(EXACT(IF(ISNUMBER(#REF!),YEAR(#REF!), "NULL"),2026),NOT(#REF!="umgesetzt"),NOT(#REF!="nicht relevant")),#REF!,"NULL")</f>
        <v>#REF!</v>
      </c>
      <c r="L924" s="44" t="e">
        <f>IF(AND(EXACT(IF(ISNUMBER(#REF!),YEAR(#REF!), "NULL"),2026),NOT(#REF!="umgesetzt"),NOT(#REF!="nicht relevant")),#REF!,"NULL")</f>
        <v>#REF!</v>
      </c>
      <c r="M924" s="75" t="e">
        <f>IF(AND(EXACT(IF(ISNUMBER(#REF!),YEAR(#REF!), "NULL"),2026),NOT(#REF!="umgesetzt"),NOT(#REF!="nicht relevant")),#REF!,"NULL")</f>
        <v>#REF!</v>
      </c>
      <c r="N924" s="44" t="e">
        <f>IF(AND(EXACT(IF(ISNUMBER(#REF!),YEAR(#REF!), "NULL"),2026),NOT(#REF!="umgesetzt"),NOT(#REF!="nicht relevant")),#REF!,"NULL")</f>
        <v>#REF!</v>
      </c>
      <c r="O924" s="44" t="e">
        <f>IF(AND(EXACT(IF(ISNUMBER(#REF!),YEAR(#REF!), "NULL"),2026),NOT(#REF!="umgesetzt"),NOT(#REF!="nicht relevant")),#REF!,"NULL")</f>
        <v>#REF!</v>
      </c>
      <c r="P924" s="66" t="e">
        <f>IF(AND(EXACT(IF(ISNUMBER(#REF!),YEAR(#REF!), "NULL"),2026),NOT(#REF!="umgesetzt"),NOT(#REF!="nicht relevant")),#REF!,"NULL")</f>
        <v>#REF!</v>
      </c>
    </row>
    <row r="925" spans="1:16" hidden="1" x14ac:dyDescent="0.25">
      <c r="A925" s="44" t="e">
        <f>IF(AND(EXACT(IF(ISNUMBER(#REF!),YEAR(#REF!), "NULL"),2026),NOT(#REF!="umgesetzt"),NOT(#REF!="nicht relevant")),#REF!,"NULL")</f>
        <v>#REF!</v>
      </c>
      <c r="B925" s="44" t="e">
        <f>IF(AND(EXACT(IF(ISNUMBER(#REF!),YEAR(#REF!), "NULL"),2026),NOT(#REF!="umgesetzt"),NOT(#REF!="nicht relevant")),#REF!,"NULL")</f>
        <v>#REF!</v>
      </c>
      <c r="C925" s="44" t="e">
        <f>IF(AND(EXACT(IF(ISNUMBER(#REF!),YEAR(#REF!), "NULL"),2026),NOT(#REF!="umgesetzt"),NOT(#REF!="nicht relevant")),#REF!,"NULL")</f>
        <v>#REF!</v>
      </c>
      <c r="D925" s="44" t="e">
        <f>IF(AND(EXACT(IF(ISNUMBER(#REF!),YEAR(#REF!), "NULL"),2026),NOT(#REF!="umgesetzt"),NOT(#REF!="nicht relevant")),#REF!,"NULL")</f>
        <v>#REF!</v>
      </c>
      <c r="E925" s="44" t="e">
        <f>IF(AND(EXACT(IF(ISNUMBER(#REF!),YEAR(#REF!), "NULL"),2026),NOT(#REF!="umgesetzt"),NOT(#REF!="nicht relevant")),#REF!,"NULL")</f>
        <v>#REF!</v>
      </c>
      <c r="F925" s="44" t="e">
        <f>IF(AND(EXACT(IF(ISNUMBER(#REF!),YEAR(#REF!), "NULL"),2026),NOT(#REF!="umgesetzt"),NOT(#REF!="nicht relevant")),#REF!,"NULL")</f>
        <v>#REF!</v>
      </c>
      <c r="G925" s="44" t="e">
        <f>IF(AND(EXACT(IF(ISNUMBER(#REF!),YEAR(#REF!), "NULL"),2026),NOT(#REF!="umgesetzt"),NOT(#REF!="nicht relevant")),#REF!,"NULL")</f>
        <v>#REF!</v>
      </c>
      <c r="H925" s="70" t="e">
        <f>IF(AND(EXACT(IF(ISNUMBER(#REF!),YEAR(#REF!), "NULL"),2026),NOT(#REF!="umgesetzt"),NOT(#REF!="nicht relevant")),#REF!,"NULL")</f>
        <v>#REF!</v>
      </c>
      <c r="I925" s="70" t="e">
        <f>IF(AND(EXACT(IF(ISNUMBER(#REF!),YEAR(#REF!), "NULL"),2026),NOT(#REF!="umgesetzt"),NOT(#REF!="nicht relevant")),#REF!,"NULL")</f>
        <v>#REF!</v>
      </c>
      <c r="J925" s="44" t="e">
        <f>IF(AND(EXACT(IF(ISNUMBER(#REF!),YEAR(#REF!), "NULL"),2026),NOT(#REF!="umgesetzt"),NOT(#REF!="nicht relevant")),#REF!,"NULL")</f>
        <v>#REF!</v>
      </c>
      <c r="K925" s="44" t="e">
        <f>IF(AND(EXACT(IF(ISNUMBER(#REF!),YEAR(#REF!), "NULL"),2026),NOT(#REF!="umgesetzt"),NOT(#REF!="nicht relevant")),#REF!,"NULL")</f>
        <v>#REF!</v>
      </c>
      <c r="L925" s="44" t="e">
        <f>IF(AND(EXACT(IF(ISNUMBER(#REF!),YEAR(#REF!), "NULL"),2026),NOT(#REF!="umgesetzt"),NOT(#REF!="nicht relevant")),#REF!,"NULL")</f>
        <v>#REF!</v>
      </c>
      <c r="M925" s="75" t="e">
        <f>IF(AND(EXACT(IF(ISNUMBER(#REF!),YEAR(#REF!), "NULL"),2026),NOT(#REF!="umgesetzt"),NOT(#REF!="nicht relevant")),#REF!,"NULL")</f>
        <v>#REF!</v>
      </c>
      <c r="N925" s="44" t="e">
        <f>IF(AND(EXACT(IF(ISNUMBER(#REF!),YEAR(#REF!), "NULL"),2026),NOT(#REF!="umgesetzt"),NOT(#REF!="nicht relevant")),#REF!,"NULL")</f>
        <v>#REF!</v>
      </c>
      <c r="O925" s="44" t="e">
        <f>IF(AND(EXACT(IF(ISNUMBER(#REF!),YEAR(#REF!), "NULL"),2026),NOT(#REF!="umgesetzt"),NOT(#REF!="nicht relevant")),#REF!,"NULL")</f>
        <v>#REF!</v>
      </c>
      <c r="P925" s="66" t="e">
        <f>IF(AND(EXACT(IF(ISNUMBER(#REF!),YEAR(#REF!), "NULL"),2026),NOT(#REF!="umgesetzt"),NOT(#REF!="nicht relevant")),#REF!,"NULL")</f>
        <v>#REF!</v>
      </c>
    </row>
    <row r="926" spans="1:16" hidden="1" x14ac:dyDescent="0.25">
      <c r="A926" s="44" t="e">
        <f>IF(AND(EXACT(IF(ISNUMBER(#REF!),YEAR(#REF!), "NULL"),2026),NOT(#REF!="umgesetzt"),NOT(#REF!="nicht relevant")),#REF!,"NULL")</f>
        <v>#REF!</v>
      </c>
      <c r="B926" s="44" t="e">
        <f>IF(AND(EXACT(IF(ISNUMBER(#REF!),YEAR(#REF!), "NULL"),2026),NOT(#REF!="umgesetzt"),NOT(#REF!="nicht relevant")),#REF!,"NULL")</f>
        <v>#REF!</v>
      </c>
      <c r="C926" s="44" t="e">
        <f>IF(AND(EXACT(IF(ISNUMBER(#REF!),YEAR(#REF!), "NULL"),2026),NOT(#REF!="umgesetzt"),NOT(#REF!="nicht relevant")),#REF!,"NULL")</f>
        <v>#REF!</v>
      </c>
      <c r="D926" s="44" t="e">
        <f>IF(AND(EXACT(IF(ISNUMBER(#REF!),YEAR(#REF!), "NULL"),2026),NOT(#REF!="umgesetzt"),NOT(#REF!="nicht relevant")),#REF!,"NULL")</f>
        <v>#REF!</v>
      </c>
      <c r="E926" s="44" t="e">
        <f>IF(AND(EXACT(IF(ISNUMBER(#REF!),YEAR(#REF!), "NULL"),2026),NOT(#REF!="umgesetzt"),NOT(#REF!="nicht relevant")),#REF!,"NULL")</f>
        <v>#REF!</v>
      </c>
      <c r="F926" s="44" t="e">
        <f>IF(AND(EXACT(IF(ISNUMBER(#REF!),YEAR(#REF!), "NULL"),2026),NOT(#REF!="umgesetzt"),NOT(#REF!="nicht relevant")),#REF!,"NULL")</f>
        <v>#REF!</v>
      </c>
      <c r="G926" s="44" t="e">
        <f>IF(AND(EXACT(IF(ISNUMBER(#REF!),YEAR(#REF!), "NULL"),2026),NOT(#REF!="umgesetzt"),NOT(#REF!="nicht relevant")),#REF!,"NULL")</f>
        <v>#REF!</v>
      </c>
      <c r="H926" s="70" t="e">
        <f>IF(AND(EXACT(IF(ISNUMBER(#REF!),YEAR(#REF!), "NULL"),2026),NOT(#REF!="umgesetzt"),NOT(#REF!="nicht relevant")),#REF!,"NULL")</f>
        <v>#REF!</v>
      </c>
      <c r="I926" s="70" t="e">
        <f>IF(AND(EXACT(IF(ISNUMBER(#REF!),YEAR(#REF!), "NULL"),2026),NOT(#REF!="umgesetzt"),NOT(#REF!="nicht relevant")),#REF!,"NULL")</f>
        <v>#REF!</v>
      </c>
      <c r="J926" s="44" t="e">
        <f>IF(AND(EXACT(IF(ISNUMBER(#REF!),YEAR(#REF!), "NULL"),2026),NOT(#REF!="umgesetzt"),NOT(#REF!="nicht relevant")),#REF!,"NULL")</f>
        <v>#REF!</v>
      </c>
      <c r="K926" s="44" t="e">
        <f>IF(AND(EXACT(IF(ISNUMBER(#REF!),YEAR(#REF!), "NULL"),2026),NOT(#REF!="umgesetzt"),NOT(#REF!="nicht relevant")),#REF!,"NULL")</f>
        <v>#REF!</v>
      </c>
      <c r="L926" s="44" t="e">
        <f>IF(AND(EXACT(IF(ISNUMBER(#REF!),YEAR(#REF!), "NULL"),2026),NOT(#REF!="umgesetzt"),NOT(#REF!="nicht relevant")),#REF!,"NULL")</f>
        <v>#REF!</v>
      </c>
      <c r="M926" s="75" t="e">
        <f>IF(AND(EXACT(IF(ISNUMBER(#REF!),YEAR(#REF!), "NULL"),2026),NOT(#REF!="umgesetzt"),NOT(#REF!="nicht relevant")),#REF!,"NULL")</f>
        <v>#REF!</v>
      </c>
      <c r="N926" s="44" t="e">
        <f>IF(AND(EXACT(IF(ISNUMBER(#REF!),YEAR(#REF!), "NULL"),2026),NOT(#REF!="umgesetzt"),NOT(#REF!="nicht relevant")),#REF!,"NULL")</f>
        <v>#REF!</v>
      </c>
      <c r="O926" s="44" t="e">
        <f>IF(AND(EXACT(IF(ISNUMBER(#REF!),YEAR(#REF!), "NULL"),2026),NOT(#REF!="umgesetzt"),NOT(#REF!="nicht relevant")),#REF!,"NULL")</f>
        <v>#REF!</v>
      </c>
      <c r="P926" s="66" t="e">
        <f>IF(AND(EXACT(IF(ISNUMBER(#REF!),YEAR(#REF!), "NULL"),2026),NOT(#REF!="umgesetzt"),NOT(#REF!="nicht relevant")),#REF!,"NULL")</f>
        <v>#REF!</v>
      </c>
    </row>
    <row r="927" spans="1:16" hidden="1" x14ac:dyDescent="0.25">
      <c r="A927" s="44" t="e">
        <f>IF(AND(EXACT(IF(ISNUMBER(#REF!),YEAR(#REF!), "NULL"),2026),NOT(#REF!="umgesetzt"),NOT(#REF!="nicht relevant")),#REF!,"NULL")</f>
        <v>#REF!</v>
      </c>
      <c r="B927" s="44" t="e">
        <f>IF(AND(EXACT(IF(ISNUMBER(#REF!),YEAR(#REF!), "NULL"),2026),NOT(#REF!="umgesetzt"),NOT(#REF!="nicht relevant")),#REF!,"NULL")</f>
        <v>#REF!</v>
      </c>
      <c r="C927" s="44" t="e">
        <f>IF(AND(EXACT(IF(ISNUMBER(#REF!),YEAR(#REF!), "NULL"),2026),NOT(#REF!="umgesetzt"),NOT(#REF!="nicht relevant")),#REF!,"NULL")</f>
        <v>#REF!</v>
      </c>
      <c r="D927" s="44" t="e">
        <f>IF(AND(EXACT(IF(ISNUMBER(#REF!),YEAR(#REF!), "NULL"),2026),NOT(#REF!="umgesetzt"),NOT(#REF!="nicht relevant")),#REF!,"NULL")</f>
        <v>#REF!</v>
      </c>
      <c r="E927" s="44" t="e">
        <f>IF(AND(EXACT(IF(ISNUMBER(#REF!),YEAR(#REF!), "NULL"),2026),NOT(#REF!="umgesetzt"),NOT(#REF!="nicht relevant")),#REF!,"NULL")</f>
        <v>#REF!</v>
      </c>
      <c r="F927" s="44" t="e">
        <f>IF(AND(EXACT(IF(ISNUMBER(#REF!),YEAR(#REF!), "NULL"),2026),NOT(#REF!="umgesetzt"),NOT(#REF!="nicht relevant")),#REF!,"NULL")</f>
        <v>#REF!</v>
      </c>
      <c r="G927" s="44" t="e">
        <f>IF(AND(EXACT(IF(ISNUMBER(#REF!),YEAR(#REF!), "NULL"),2026),NOT(#REF!="umgesetzt"),NOT(#REF!="nicht relevant")),#REF!,"NULL")</f>
        <v>#REF!</v>
      </c>
      <c r="H927" s="70" t="e">
        <f>IF(AND(EXACT(IF(ISNUMBER(#REF!),YEAR(#REF!), "NULL"),2026),NOT(#REF!="umgesetzt"),NOT(#REF!="nicht relevant")),#REF!,"NULL")</f>
        <v>#REF!</v>
      </c>
      <c r="I927" s="70" t="e">
        <f>IF(AND(EXACT(IF(ISNUMBER(#REF!),YEAR(#REF!), "NULL"),2026),NOT(#REF!="umgesetzt"),NOT(#REF!="nicht relevant")),#REF!,"NULL")</f>
        <v>#REF!</v>
      </c>
      <c r="J927" s="44" t="e">
        <f>IF(AND(EXACT(IF(ISNUMBER(#REF!),YEAR(#REF!), "NULL"),2026),NOT(#REF!="umgesetzt"),NOT(#REF!="nicht relevant")),#REF!,"NULL")</f>
        <v>#REF!</v>
      </c>
      <c r="K927" s="44" t="e">
        <f>IF(AND(EXACT(IF(ISNUMBER(#REF!),YEAR(#REF!), "NULL"),2026),NOT(#REF!="umgesetzt"),NOT(#REF!="nicht relevant")),#REF!,"NULL")</f>
        <v>#REF!</v>
      </c>
      <c r="L927" s="44" t="e">
        <f>IF(AND(EXACT(IF(ISNUMBER(#REF!),YEAR(#REF!), "NULL"),2026),NOT(#REF!="umgesetzt"),NOT(#REF!="nicht relevant")),#REF!,"NULL")</f>
        <v>#REF!</v>
      </c>
      <c r="M927" s="75" t="e">
        <f>IF(AND(EXACT(IF(ISNUMBER(#REF!),YEAR(#REF!), "NULL"),2026),NOT(#REF!="umgesetzt"),NOT(#REF!="nicht relevant")),#REF!,"NULL")</f>
        <v>#REF!</v>
      </c>
      <c r="N927" s="44" t="e">
        <f>IF(AND(EXACT(IF(ISNUMBER(#REF!),YEAR(#REF!), "NULL"),2026),NOT(#REF!="umgesetzt"),NOT(#REF!="nicht relevant")),#REF!,"NULL")</f>
        <v>#REF!</v>
      </c>
      <c r="O927" s="44" t="e">
        <f>IF(AND(EXACT(IF(ISNUMBER(#REF!),YEAR(#REF!), "NULL"),2026),NOT(#REF!="umgesetzt"),NOT(#REF!="nicht relevant")),#REF!,"NULL")</f>
        <v>#REF!</v>
      </c>
      <c r="P927" s="66" t="e">
        <f>IF(AND(EXACT(IF(ISNUMBER(#REF!),YEAR(#REF!), "NULL"),2026),NOT(#REF!="umgesetzt"),NOT(#REF!="nicht relevant")),#REF!,"NULL")</f>
        <v>#REF!</v>
      </c>
    </row>
    <row r="928" spans="1:16" hidden="1" x14ac:dyDescent="0.25">
      <c r="A928" s="44" t="e">
        <f>IF(AND(EXACT(IF(ISNUMBER(#REF!),YEAR(#REF!), "NULL"),2026),NOT(#REF!="umgesetzt"),NOT(#REF!="nicht relevant")),#REF!,"NULL")</f>
        <v>#REF!</v>
      </c>
      <c r="B928" s="44" t="e">
        <f>IF(AND(EXACT(IF(ISNUMBER(#REF!),YEAR(#REF!), "NULL"),2026),NOT(#REF!="umgesetzt"),NOT(#REF!="nicht relevant")),#REF!,"NULL")</f>
        <v>#REF!</v>
      </c>
      <c r="C928" s="44" t="e">
        <f>IF(AND(EXACT(IF(ISNUMBER(#REF!),YEAR(#REF!), "NULL"),2026),NOT(#REF!="umgesetzt"),NOT(#REF!="nicht relevant")),#REF!,"NULL")</f>
        <v>#REF!</v>
      </c>
      <c r="D928" s="44" t="e">
        <f>IF(AND(EXACT(IF(ISNUMBER(#REF!),YEAR(#REF!), "NULL"),2026),NOT(#REF!="umgesetzt"),NOT(#REF!="nicht relevant")),#REF!,"NULL")</f>
        <v>#REF!</v>
      </c>
      <c r="E928" s="44" t="e">
        <f>IF(AND(EXACT(IF(ISNUMBER(#REF!),YEAR(#REF!), "NULL"),2026),NOT(#REF!="umgesetzt"),NOT(#REF!="nicht relevant")),#REF!,"NULL")</f>
        <v>#REF!</v>
      </c>
      <c r="F928" s="44" t="e">
        <f>IF(AND(EXACT(IF(ISNUMBER(#REF!),YEAR(#REF!), "NULL"),2026),NOT(#REF!="umgesetzt"),NOT(#REF!="nicht relevant")),#REF!,"NULL")</f>
        <v>#REF!</v>
      </c>
      <c r="G928" s="44" t="e">
        <f>IF(AND(EXACT(IF(ISNUMBER(#REF!),YEAR(#REF!), "NULL"),2026),NOT(#REF!="umgesetzt"),NOT(#REF!="nicht relevant")),#REF!,"NULL")</f>
        <v>#REF!</v>
      </c>
      <c r="H928" s="70" t="e">
        <f>IF(AND(EXACT(IF(ISNUMBER(#REF!),YEAR(#REF!), "NULL"),2026),NOT(#REF!="umgesetzt"),NOT(#REF!="nicht relevant")),#REF!,"NULL")</f>
        <v>#REF!</v>
      </c>
      <c r="I928" s="70" t="e">
        <f>IF(AND(EXACT(IF(ISNUMBER(#REF!),YEAR(#REF!), "NULL"),2026),NOT(#REF!="umgesetzt"),NOT(#REF!="nicht relevant")),#REF!,"NULL")</f>
        <v>#REF!</v>
      </c>
      <c r="J928" s="44" t="e">
        <f>IF(AND(EXACT(IF(ISNUMBER(#REF!),YEAR(#REF!), "NULL"),2026),NOT(#REF!="umgesetzt"),NOT(#REF!="nicht relevant")),#REF!,"NULL")</f>
        <v>#REF!</v>
      </c>
      <c r="K928" s="44" t="e">
        <f>IF(AND(EXACT(IF(ISNUMBER(#REF!),YEAR(#REF!), "NULL"),2026),NOT(#REF!="umgesetzt"),NOT(#REF!="nicht relevant")),#REF!,"NULL")</f>
        <v>#REF!</v>
      </c>
      <c r="L928" s="44" t="e">
        <f>IF(AND(EXACT(IF(ISNUMBER(#REF!),YEAR(#REF!), "NULL"),2026),NOT(#REF!="umgesetzt"),NOT(#REF!="nicht relevant")),#REF!,"NULL")</f>
        <v>#REF!</v>
      </c>
      <c r="M928" s="75" t="e">
        <f>IF(AND(EXACT(IF(ISNUMBER(#REF!),YEAR(#REF!), "NULL"),2026),NOT(#REF!="umgesetzt"),NOT(#REF!="nicht relevant")),#REF!,"NULL")</f>
        <v>#REF!</v>
      </c>
      <c r="N928" s="44" t="e">
        <f>IF(AND(EXACT(IF(ISNUMBER(#REF!),YEAR(#REF!), "NULL"),2026),NOT(#REF!="umgesetzt"),NOT(#REF!="nicht relevant")),#REF!,"NULL")</f>
        <v>#REF!</v>
      </c>
      <c r="O928" s="44" t="e">
        <f>IF(AND(EXACT(IF(ISNUMBER(#REF!),YEAR(#REF!), "NULL"),2026),NOT(#REF!="umgesetzt"),NOT(#REF!="nicht relevant")),#REF!,"NULL")</f>
        <v>#REF!</v>
      </c>
      <c r="P928" s="66" t="e">
        <f>IF(AND(EXACT(IF(ISNUMBER(#REF!),YEAR(#REF!), "NULL"),2026),NOT(#REF!="umgesetzt"),NOT(#REF!="nicht relevant")),#REF!,"NULL")</f>
        <v>#REF!</v>
      </c>
    </row>
    <row r="929" spans="1:16" hidden="1" x14ac:dyDescent="0.25">
      <c r="A929" s="44" t="e">
        <f>IF(AND(EXACT(IF(ISNUMBER(#REF!),YEAR(#REF!), "NULL"),2026),NOT(#REF!="umgesetzt"),NOT(#REF!="nicht relevant")),#REF!,"NULL")</f>
        <v>#REF!</v>
      </c>
      <c r="B929" s="44" t="e">
        <f>IF(AND(EXACT(IF(ISNUMBER(#REF!),YEAR(#REF!), "NULL"),2026),NOT(#REF!="umgesetzt"),NOT(#REF!="nicht relevant")),#REF!,"NULL")</f>
        <v>#REF!</v>
      </c>
      <c r="C929" s="44" t="e">
        <f>IF(AND(EXACT(IF(ISNUMBER(#REF!),YEAR(#REF!), "NULL"),2026),NOT(#REF!="umgesetzt"),NOT(#REF!="nicht relevant")),#REF!,"NULL")</f>
        <v>#REF!</v>
      </c>
      <c r="D929" s="44" t="e">
        <f>IF(AND(EXACT(IF(ISNUMBER(#REF!),YEAR(#REF!), "NULL"),2026),NOT(#REF!="umgesetzt"),NOT(#REF!="nicht relevant")),#REF!,"NULL")</f>
        <v>#REF!</v>
      </c>
      <c r="E929" s="44" t="e">
        <f>IF(AND(EXACT(IF(ISNUMBER(#REF!),YEAR(#REF!), "NULL"),2026),NOT(#REF!="umgesetzt"),NOT(#REF!="nicht relevant")),#REF!,"NULL")</f>
        <v>#REF!</v>
      </c>
      <c r="F929" s="44" t="e">
        <f>IF(AND(EXACT(IF(ISNUMBER(#REF!),YEAR(#REF!), "NULL"),2026),NOT(#REF!="umgesetzt"),NOT(#REF!="nicht relevant")),#REF!,"NULL")</f>
        <v>#REF!</v>
      </c>
      <c r="G929" s="44" t="e">
        <f>IF(AND(EXACT(IF(ISNUMBER(#REF!),YEAR(#REF!), "NULL"),2026),NOT(#REF!="umgesetzt"),NOT(#REF!="nicht relevant")),#REF!,"NULL")</f>
        <v>#REF!</v>
      </c>
      <c r="H929" s="70" t="e">
        <f>IF(AND(EXACT(IF(ISNUMBER(#REF!),YEAR(#REF!), "NULL"),2026),NOT(#REF!="umgesetzt"),NOT(#REF!="nicht relevant")),#REF!,"NULL")</f>
        <v>#REF!</v>
      </c>
      <c r="I929" s="70" t="e">
        <f>IF(AND(EXACT(IF(ISNUMBER(#REF!),YEAR(#REF!), "NULL"),2026),NOT(#REF!="umgesetzt"),NOT(#REF!="nicht relevant")),#REF!,"NULL")</f>
        <v>#REF!</v>
      </c>
      <c r="J929" s="44" t="e">
        <f>IF(AND(EXACT(IF(ISNUMBER(#REF!),YEAR(#REF!), "NULL"),2026),NOT(#REF!="umgesetzt"),NOT(#REF!="nicht relevant")),#REF!,"NULL")</f>
        <v>#REF!</v>
      </c>
      <c r="K929" s="44" t="e">
        <f>IF(AND(EXACT(IF(ISNUMBER(#REF!),YEAR(#REF!), "NULL"),2026),NOT(#REF!="umgesetzt"),NOT(#REF!="nicht relevant")),#REF!,"NULL")</f>
        <v>#REF!</v>
      </c>
      <c r="L929" s="44" t="e">
        <f>IF(AND(EXACT(IF(ISNUMBER(#REF!),YEAR(#REF!), "NULL"),2026),NOT(#REF!="umgesetzt"),NOT(#REF!="nicht relevant")),#REF!,"NULL")</f>
        <v>#REF!</v>
      </c>
      <c r="M929" s="75" t="e">
        <f>IF(AND(EXACT(IF(ISNUMBER(#REF!),YEAR(#REF!), "NULL"),2026),NOT(#REF!="umgesetzt"),NOT(#REF!="nicht relevant")),#REF!,"NULL")</f>
        <v>#REF!</v>
      </c>
      <c r="N929" s="44" t="e">
        <f>IF(AND(EXACT(IF(ISNUMBER(#REF!),YEAR(#REF!), "NULL"),2026),NOT(#REF!="umgesetzt"),NOT(#REF!="nicht relevant")),#REF!,"NULL")</f>
        <v>#REF!</v>
      </c>
      <c r="O929" s="44" t="e">
        <f>IF(AND(EXACT(IF(ISNUMBER(#REF!),YEAR(#REF!), "NULL"),2026),NOT(#REF!="umgesetzt"),NOT(#REF!="nicht relevant")),#REF!,"NULL")</f>
        <v>#REF!</v>
      </c>
      <c r="P929" s="66" t="e">
        <f>IF(AND(EXACT(IF(ISNUMBER(#REF!),YEAR(#REF!), "NULL"),2026),NOT(#REF!="umgesetzt"),NOT(#REF!="nicht relevant")),#REF!,"NULL")</f>
        <v>#REF!</v>
      </c>
    </row>
    <row r="930" spans="1:16" hidden="1" x14ac:dyDescent="0.25">
      <c r="A930" s="44" t="e">
        <f>IF(AND(EXACT(IF(ISNUMBER(#REF!),YEAR(#REF!), "NULL"),2026),NOT(#REF!="umgesetzt"),NOT(#REF!="nicht relevant")),#REF!,"NULL")</f>
        <v>#REF!</v>
      </c>
      <c r="B930" s="44" t="e">
        <f>IF(AND(EXACT(IF(ISNUMBER(#REF!),YEAR(#REF!), "NULL"),2026),NOT(#REF!="umgesetzt"),NOT(#REF!="nicht relevant")),#REF!,"NULL")</f>
        <v>#REF!</v>
      </c>
      <c r="C930" s="44" t="e">
        <f>IF(AND(EXACT(IF(ISNUMBER(#REF!),YEAR(#REF!), "NULL"),2026),NOT(#REF!="umgesetzt"),NOT(#REF!="nicht relevant")),#REF!,"NULL")</f>
        <v>#REF!</v>
      </c>
      <c r="D930" s="44" t="e">
        <f>IF(AND(EXACT(IF(ISNUMBER(#REF!),YEAR(#REF!), "NULL"),2026),NOT(#REF!="umgesetzt"),NOT(#REF!="nicht relevant")),#REF!,"NULL")</f>
        <v>#REF!</v>
      </c>
      <c r="E930" s="44" t="e">
        <f>IF(AND(EXACT(IF(ISNUMBER(#REF!),YEAR(#REF!), "NULL"),2026),NOT(#REF!="umgesetzt"),NOT(#REF!="nicht relevant")),#REF!,"NULL")</f>
        <v>#REF!</v>
      </c>
      <c r="F930" s="44" t="e">
        <f>IF(AND(EXACT(IF(ISNUMBER(#REF!),YEAR(#REF!), "NULL"),2026),NOT(#REF!="umgesetzt"),NOT(#REF!="nicht relevant")),#REF!,"NULL")</f>
        <v>#REF!</v>
      </c>
      <c r="G930" s="44" t="e">
        <f>IF(AND(EXACT(IF(ISNUMBER(#REF!),YEAR(#REF!), "NULL"),2026),NOT(#REF!="umgesetzt"),NOT(#REF!="nicht relevant")),#REF!,"NULL")</f>
        <v>#REF!</v>
      </c>
      <c r="H930" s="70" t="e">
        <f>IF(AND(EXACT(IF(ISNUMBER(#REF!),YEAR(#REF!), "NULL"),2026),NOT(#REF!="umgesetzt"),NOT(#REF!="nicht relevant")),#REF!,"NULL")</f>
        <v>#REF!</v>
      </c>
      <c r="I930" s="70" t="e">
        <f>IF(AND(EXACT(IF(ISNUMBER(#REF!),YEAR(#REF!), "NULL"),2026),NOT(#REF!="umgesetzt"),NOT(#REF!="nicht relevant")),#REF!,"NULL")</f>
        <v>#REF!</v>
      </c>
      <c r="J930" s="44" t="e">
        <f>IF(AND(EXACT(IF(ISNUMBER(#REF!),YEAR(#REF!), "NULL"),2026),NOT(#REF!="umgesetzt"),NOT(#REF!="nicht relevant")),#REF!,"NULL")</f>
        <v>#REF!</v>
      </c>
      <c r="K930" s="44" t="e">
        <f>IF(AND(EXACT(IF(ISNUMBER(#REF!),YEAR(#REF!), "NULL"),2026),NOT(#REF!="umgesetzt"),NOT(#REF!="nicht relevant")),#REF!,"NULL")</f>
        <v>#REF!</v>
      </c>
      <c r="L930" s="44" t="e">
        <f>IF(AND(EXACT(IF(ISNUMBER(#REF!),YEAR(#REF!), "NULL"),2026),NOT(#REF!="umgesetzt"),NOT(#REF!="nicht relevant")),#REF!,"NULL")</f>
        <v>#REF!</v>
      </c>
      <c r="M930" s="75" t="e">
        <f>IF(AND(EXACT(IF(ISNUMBER(#REF!),YEAR(#REF!), "NULL"),2026),NOT(#REF!="umgesetzt"),NOT(#REF!="nicht relevant")),#REF!,"NULL")</f>
        <v>#REF!</v>
      </c>
      <c r="N930" s="44" t="e">
        <f>IF(AND(EXACT(IF(ISNUMBER(#REF!),YEAR(#REF!), "NULL"),2026),NOT(#REF!="umgesetzt"),NOT(#REF!="nicht relevant")),#REF!,"NULL")</f>
        <v>#REF!</v>
      </c>
      <c r="O930" s="44" t="e">
        <f>IF(AND(EXACT(IF(ISNUMBER(#REF!),YEAR(#REF!), "NULL"),2026),NOT(#REF!="umgesetzt"),NOT(#REF!="nicht relevant")),#REF!,"NULL")</f>
        <v>#REF!</v>
      </c>
      <c r="P930" s="66" t="e">
        <f>IF(AND(EXACT(IF(ISNUMBER(#REF!),YEAR(#REF!), "NULL"),2026),NOT(#REF!="umgesetzt"),NOT(#REF!="nicht relevant")),#REF!,"NULL")</f>
        <v>#REF!</v>
      </c>
    </row>
    <row r="931" spans="1:16" hidden="1" x14ac:dyDescent="0.25">
      <c r="A931" s="44" t="e">
        <f>IF(AND(EXACT(IF(ISNUMBER(#REF!),YEAR(#REF!), "NULL"),2026),NOT(#REF!="umgesetzt"),NOT(#REF!="nicht relevant")),#REF!,"NULL")</f>
        <v>#REF!</v>
      </c>
      <c r="B931" s="44" t="e">
        <f>IF(AND(EXACT(IF(ISNUMBER(#REF!),YEAR(#REF!), "NULL"),2026),NOT(#REF!="umgesetzt"),NOT(#REF!="nicht relevant")),#REF!,"NULL")</f>
        <v>#REF!</v>
      </c>
      <c r="C931" s="44" t="e">
        <f>IF(AND(EXACT(IF(ISNUMBER(#REF!),YEAR(#REF!), "NULL"),2026),NOT(#REF!="umgesetzt"),NOT(#REF!="nicht relevant")),#REF!,"NULL")</f>
        <v>#REF!</v>
      </c>
      <c r="D931" s="44" t="e">
        <f>IF(AND(EXACT(IF(ISNUMBER(#REF!),YEAR(#REF!), "NULL"),2026),NOT(#REF!="umgesetzt"),NOT(#REF!="nicht relevant")),#REF!,"NULL")</f>
        <v>#REF!</v>
      </c>
      <c r="E931" s="44" t="e">
        <f>IF(AND(EXACT(IF(ISNUMBER(#REF!),YEAR(#REF!), "NULL"),2026),NOT(#REF!="umgesetzt"),NOT(#REF!="nicht relevant")),#REF!,"NULL")</f>
        <v>#REF!</v>
      </c>
      <c r="F931" s="44" t="e">
        <f>IF(AND(EXACT(IF(ISNUMBER(#REF!),YEAR(#REF!), "NULL"),2026),NOT(#REF!="umgesetzt"),NOT(#REF!="nicht relevant")),#REF!,"NULL")</f>
        <v>#REF!</v>
      </c>
      <c r="G931" s="44" t="e">
        <f>IF(AND(EXACT(IF(ISNUMBER(#REF!),YEAR(#REF!), "NULL"),2026),NOT(#REF!="umgesetzt"),NOT(#REF!="nicht relevant")),#REF!,"NULL")</f>
        <v>#REF!</v>
      </c>
      <c r="H931" s="70" t="e">
        <f>IF(AND(EXACT(IF(ISNUMBER(#REF!),YEAR(#REF!), "NULL"),2026),NOT(#REF!="umgesetzt"),NOT(#REF!="nicht relevant")),#REF!,"NULL")</f>
        <v>#REF!</v>
      </c>
      <c r="I931" s="70" t="e">
        <f>IF(AND(EXACT(IF(ISNUMBER(#REF!),YEAR(#REF!), "NULL"),2026),NOT(#REF!="umgesetzt"),NOT(#REF!="nicht relevant")),#REF!,"NULL")</f>
        <v>#REF!</v>
      </c>
      <c r="J931" s="44" t="e">
        <f>IF(AND(EXACT(IF(ISNUMBER(#REF!),YEAR(#REF!), "NULL"),2026),NOT(#REF!="umgesetzt"),NOT(#REF!="nicht relevant")),#REF!,"NULL")</f>
        <v>#REF!</v>
      </c>
      <c r="K931" s="44" t="e">
        <f>IF(AND(EXACT(IF(ISNUMBER(#REF!),YEAR(#REF!), "NULL"),2026),NOT(#REF!="umgesetzt"),NOT(#REF!="nicht relevant")),#REF!,"NULL")</f>
        <v>#REF!</v>
      </c>
      <c r="L931" s="44" t="e">
        <f>IF(AND(EXACT(IF(ISNUMBER(#REF!),YEAR(#REF!), "NULL"),2026),NOT(#REF!="umgesetzt"),NOT(#REF!="nicht relevant")),#REF!,"NULL")</f>
        <v>#REF!</v>
      </c>
      <c r="M931" s="75" t="e">
        <f>IF(AND(EXACT(IF(ISNUMBER(#REF!),YEAR(#REF!), "NULL"),2026),NOT(#REF!="umgesetzt"),NOT(#REF!="nicht relevant")),#REF!,"NULL")</f>
        <v>#REF!</v>
      </c>
      <c r="N931" s="44" t="e">
        <f>IF(AND(EXACT(IF(ISNUMBER(#REF!),YEAR(#REF!), "NULL"),2026),NOT(#REF!="umgesetzt"),NOT(#REF!="nicht relevant")),#REF!,"NULL")</f>
        <v>#REF!</v>
      </c>
      <c r="O931" s="44" t="e">
        <f>IF(AND(EXACT(IF(ISNUMBER(#REF!),YEAR(#REF!), "NULL"),2026),NOT(#REF!="umgesetzt"),NOT(#REF!="nicht relevant")),#REF!,"NULL")</f>
        <v>#REF!</v>
      </c>
      <c r="P931" s="66" t="e">
        <f>IF(AND(EXACT(IF(ISNUMBER(#REF!),YEAR(#REF!), "NULL"),2026),NOT(#REF!="umgesetzt"),NOT(#REF!="nicht relevant")),#REF!,"NULL")</f>
        <v>#REF!</v>
      </c>
    </row>
    <row r="932" spans="1:16" hidden="1" x14ac:dyDescent="0.25">
      <c r="A932" s="44" t="e">
        <f>IF(AND(EXACT(IF(ISNUMBER(#REF!),YEAR(#REF!), "NULL"),2026),NOT(#REF!="umgesetzt"),NOT(#REF!="nicht relevant")),#REF!,"NULL")</f>
        <v>#REF!</v>
      </c>
      <c r="B932" s="44" t="e">
        <f>IF(AND(EXACT(IF(ISNUMBER(#REF!),YEAR(#REF!), "NULL"),2026),NOT(#REF!="umgesetzt"),NOT(#REF!="nicht relevant")),#REF!,"NULL")</f>
        <v>#REF!</v>
      </c>
      <c r="C932" s="44" t="e">
        <f>IF(AND(EXACT(IF(ISNUMBER(#REF!),YEAR(#REF!), "NULL"),2026),NOT(#REF!="umgesetzt"),NOT(#REF!="nicht relevant")),#REF!,"NULL")</f>
        <v>#REF!</v>
      </c>
      <c r="D932" s="44" t="e">
        <f>IF(AND(EXACT(IF(ISNUMBER(#REF!),YEAR(#REF!), "NULL"),2026),NOT(#REF!="umgesetzt"),NOT(#REF!="nicht relevant")),#REF!,"NULL")</f>
        <v>#REF!</v>
      </c>
      <c r="E932" s="44" t="e">
        <f>IF(AND(EXACT(IF(ISNUMBER(#REF!),YEAR(#REF!), "NULL"),2026),NOT(#REF!="umgesetzt"),NOT(#REF!="nicht relevant")),#REF!,"NULL")</f>
        <v>#REF!</v>
      </c>
      <c r="F932" s="44" t="e">
        <f>IF(AND(EXACT(IF(ISNUMBER(#REF!),YEAR(#REF!), "NULL"),2026),NOT(#REF!="umgesetzt"),NOT(#REF!="nicht relevant")),#REF!,"NULL")</f>
        <v>#REF!</v>
      </c>
      <c r="G932" s="44" t="e">
        <f>IF(AND(EXACT(IF(ISNUMBER(#REF!),YEAR(#REF!), "NULL"),2026),NOT(#REF!="umgesetzt"),NOT(#REF!="nicht relevant")),#REF!,"NULL")</f>
        <v>#REF!</v>
      </c>
      <c r="H932" s="70" t="e">
        <f>IF(AND(EXACT(IF(ISNUMBER(#REF!),YEAR(#REF!), "NULL"),2026),NOT(#REF!="umgesetzt"),NOT(#REF!="nicht relevant")),#REF!,"NULL")</f>
        <v>#REF!</v>
      </c>
      <c r="I932" s="70" t="e">
        <f>IF(AND(EXACT(IF(ISNUMBER(#REF!),YEAR(#REF!), "NULL"),2026),NOT(#REF!="umgesetzt"),NOT(#REF!="nicht relevant")),#REF!,"NULL")</f>
        <v>#REF!</v>
      </c>
      <c r="J932" s="44" t="e">
        <f>IF(AND(EXACT(IF(ISNUMBER(#REF!),YEAR(#REF!), "NULL"),2026),NOT(#REF!="umgesetzt"),NOT(#REF!="nicht relevant")),#REF!,"NULL")</f>
        <v>#REF!</v>
      </c>
      <c r="K932" s="44" t="e">
        <f>IF(AND(EXACT(IF(ISNUMBER(#REF!),YEAR(#REF!), "NULL"),2026),NOT(#REF!="umgesetzt"),NOT(#REF!="nicht relevant")),#REF!,"NULL")</f>
        <v>#REF!</v>
      </c>
      <c r="L932" s="44" t="e">
        <f>IF(AND(EXACT(IF(ISNUMBER(#REF!),YEAR(#REF!), "NULL"),2026),NOT(#REF!="umgesetzt"),NOT(#REF!="nicht relevant")),#REF!,"NULL")</f>
        <v>#REF!</v>
      </c>
      <c r="M932" s="75" t="e">
        <f>IF(AND(EXACT(IF(ISNUMBER(#REF!),YEAR(#REF!), "NULL"),2026),NOT(#REF!="umgesetzt"),NOT(#REF!="nicht relevant")),#REF!,"NULL")</f>
        <v>#REF!</v>
      </c>
      <c r="N932" s="44" t="e">
        <f>IF(AND(EXACT(IF(ISNUMBER(#REF!),YEAR(#REF!), "NULL"),2026),NOT(#REF!="umgesetzt"),NOT(#REF!="nicht relevant")),#REF!,"NULL")</f>
        <v>#REF!</v>
      </c>
      <c r="O932" s="44" t="e">
        <f>IF(AND(EXACT(IF(ISNUMBER(#REF!),YEAR(#REF!), "NULL"),2026),NOT(#REF!="umgesetzt"),NOT(#REF!="nicht relevant")),#REF!,"NULL")</f>
        <v>#REF!</v>
      </c>
      <c r="P932" s="66" t="e">
        <f>IF(AND(EXACT(IF(ISNUMBER(#REF!),YEAR(#REF!), "NULL"),2026),NOT(#REF!="umgesetzt"),NOT(#REF!="nicht relevant")),#REF!,"NULL")</f>
        <v>#REF!</v>
      </c>
    </row>
    <row r="933" spans="1:16" hidden="1" x14ac:dyDescent="0.25">
      <c r="A933" s="44" t="e">
        <f>IF(AND(EXACT(IF(ISNUMBER(#REF!),YEAR(#REF!), "NULL"),2026),NOT(#REF!="umgesetzt"),NOT(#REF!="nicht relevant")),#REF!,"NULL")</f>
        <v>#REF!</v>
      </c>
      <c r="B933" s="44" t="e">
        <f>IF(AND(EXACT(IF(ISNUMBER(#REF!),YEAR(#REF!), "NULL"),2026),NOT(#REF!="umgesetzt"),NOT(#REF!="nicht relevant")),#REF!,"NULL")</f>
        <v>#REF!</v>
      </c>
      <c r="C933" s="44" t="e">
        <f>IF(AND(EXACT(IF(ISNUMBER(#REF!),YEAR(#REF!), "NULL"),2026),NOT(#REF!="umgesetzt"),NOT(#REF!="nicht relevant")),#REF!,"NULL")</f>
        <v>#REF!</v>
      </c>
      <c r="D933" s="44" t="e">
        <f>IF(AND(EXACT(IF(ISNUMBER(#REF!),YEAR(#REF!), "NULL"),2026),NOT(#REF!="umgesetzt"),NOT(#REF!="nicht relevant")),#REF!,"NULL")</f>
        <v>#REF!</v>
      </c>
      <c r="E933" s="44" t="e">
        <f>IF(AND(EXACT(IF(ISNUMBER(#REF!),YEAR(#REF!), "NULL"),2026),NOT(#REF!="umgesetzt"),NOT(#REF!="nicht relevant")),#REF!,"NULL")</f>
        <v>#REF!</v>
      </c>
      <c r="F933" s="44" t="e">
        <f>IF(AND(EXACT(IF(ISNUMBER(#REF!),YEAR(#REF!), "NULL"),2026),NOT(#REF!="umgesetzt"),NOT(#REF!="nicht relevant")),#REF!,"NULL")</f>
        <v>#REF!</v>
      </c>
      <c r="G933" s="44" t="e">
        <f>IF(AND(EXACT(IF(ISNUMBER(#REF!),YEAR(#REF!), "NULL"),2026),NOT(#REF!="umgesetzt"),NOT(#REF!="nicht relevant")),#REF!,"NULL")</f>
        <v>#REF!</v>
      </c>
      <c r="H933" s="70" t="e">
        <f>IF(AND(EXACT(IF(ISNUMBER(#REF!),YEAR(#REF!), "NULL"),2026),NOT(#REF!="umgesetzt"),NOT(#REF!="nicht relevant")),#REF!,"NULL")</f>
        <v>#REF!</v>
      </c>
      <c r="I933" s="70" t="e">
        <f>IF(AND(EXACT(IF(ISNUMBER(#REF!),YEAR(#REF!), "NULL"),2026),NOT(#REF!="umgesetzt"),NOT(#REF!="nicht relevant")),#REF!,"NULL")</f>
        <v>#REF!</v>
      </c>
      <c r="J933" s="44" t="e">
        <f>IF(AND(EXACT(IF(ISNUMBER(#REF!),YEAR(#REF!), "NULL"),2026),NOT(#REF!="umgesetzt"),NOT(#REF!="nicht relevant")),#REF!,"NULL")</f>
        <v>#REF!</v>
      </c>
      <c r="K933" s="44" t="e">
        <f>IF(AND(EXACT(IF(ISNUMBER(#REF!),YEAR(#REF!), "NULL"),2026),NOT(#REF!="umgesetzt"),NOT(#REF!="nicht relevant")),#REF!,"NULL")</f>
        <v>#REF!</v>
      </c>
      <c r="L933" s="44" t="e">
        <f>IF(AND(EXACT(IF(ISNUMBER(#REF!),YEAR(#REF!), "NULL"),2026),NOT(#REF!="umgesetzt"),NOT(#REF!="nicht relevant")),#REF!,"NULL")</f>
        <v>#REF!</v>
      </c>
      <c r="M933" s="75" t="e">
        <f>IF(AND(EXACT(IF(ISNUMBER(#REF!),YEAR(#REF!), "NULL"),2026),NOT(#REF!="umgesetzt"),NOT(#REF!="nicht relevant")),#REF!,"NULL")</f>
        <v>#REF!</v>
      </c>
      <c r="N933" s="44" t="e">
        <f>IF(AND(EXACT(IF(ISNUMBER(#REF!),YEAR(#REF!), "NULL"),2026),NOT(#REF!="umgesetzt"),NOT(#REF!="nicht relevant")),#REF!,"NULL")</f>
        <v>#REF!</v>
      </c>
      <c r="O933" s="44" t="e">
        <f>IF(AND(EXACT(IF(ISNUMBER(#REF!),YEAR(#REF!), "NULL"),2026),NOT(#REF!="umgesetzt"),NOT(#REF!="nicht relevant")),#REF!,"NULL")</f>
        <v>#REF!</v>
      </c>
      <c r="P933" s="66" t="e">
        <f>IF(AND(EXACT(IF(ISNUMBER(#REF!),YEAR(#REF!), "NULL"),2026),NOT(#REF!="umgesetzt"),NOT(#REF!="nicht relevant")),#REF!,"NULL")</f>
        <v>#REF!</v>
      </c>
    </row>
    <row r="934" spans="1:16" hidden="1" x14ac:dyDescent="0.25">
      <c r="A934" s="44" t="e">
        <f>IF(AND(EXACT(IF(ISNUMBER(#REF!),YEAR(#REF!), "NULL"),2026),NOT(#REF!="umgesetzt"),NOT(#REF!="nicht relevant")),#REF!,"NULL")</f>
        <v>#REF!</v>
      </c>
      <c r="B934" s="44" t="e">
        <f>IF(AND(EXACT(IF(ISNUMBER(#REF!),YEAR(#REF!), "NULL"),2026),NOT(#REF!="umgesetzt"),NOT(#REF!="nicht relevant")),#REF!,"NULL")</f>
        <v>#REF!</v>
      </c>
      <c r="C934" s="44" t="e">
        <f>IF(AND(EXACT(IF(ISNUMBER(#REF!),YEAR(#REF!), "NULL"),2026),NOT(#REF!="umgesetzt"),NOT(#REF!="nicht relevant")),#REF!,"NULL")</f>
        <v>#REF!</v>
      </c>
      <c r="D934" s="44" t="e">
        <f>IF(AND(EXACT(IF(ISNUMBER(#REF!),YEAR(#REF!), "NULL"),2026),NOT(#REF!="umgesetzt"),NOT(#REF!="nicht relevant")),#REF!,"NULL")</f>
        <v>#REF!</v>
      </c>
      <c r="E934" s="44" t="e">
        <f>IF(AND(EXACT(IF(ISNUMBER(#REF!),YEAR(#REF!), "NULL"),2026),NOT(#REF!="umgesetzt"),NOT(#REF!="nicht relevant")),#REF!,"NULL")</f>
        <v>#REF!</v>
      </c>
      <c r="F934" s="44" t="e">
        <f>IF(AND(EXACT(IF(ISNUMBER(#REF!),YEAR(#REF!), "NULL"),2026),NOT(#REF!="umgesetzt"),NOT(#REF!="nicht relevant")),#REF!,"NULL")</f>
        <v>#REF!</v>
      </c>
      <c r="G934" s="44" t="e">
        <f>IF(AND(EXACT(IF(ISNUMBER(#REF!),YEAR(#REF!), "NULL"),2026),NOT(#REF!="umgesetzt"),NOT(#REF!="nicht relevant")),#REF!,"NULL")</f>
        <v>#REF!</v>
      </c>
      <c r="H934" s="70" t="e">
        <f>IF(AND(EXACT(IF(ISNUMBER(#REF!),YEAR(#REF!), "NULL"),2026),NOT(#REF!="umgesetzt"),NOT(#REF!="nicht relevant")),#REF!,"NULL")</f>
        <v>#REF!</v>
      </c>
      <c r="I934" s="70" t="e">
        <f>IF(AND(EXACT(IF(ISNUMBER(#REF!),YEAR(#REF!), "NULL"),2026),NOT(#REF!="umgesetzt"),NOT(#REF!="nicht relevant")),#REF!,"NULL")</f>
        <v>#REF!</v>
      </c>
      <c r="J934" s="44" t="e">
        <f>IF(AND(EXACT(IF(ISNUMBER(#REF!),YEAR(#REF!), "NULL"),2026),NOT(#REF!="umgesetzt"),NOT(#REF!="nicht relevant")),#REF!,"NULL")</f>
        <v>#REF!</v>
      </c>
      <c r="K934" s="44" t="e">
        <f>IF(AND(EXACT(IF(ISNUMBER(#REF!),YEAR(#REF!), "NULL"),2026),NOT(#REF!="umgesetzt"),NOT(#REF!="nicht relevant")),#REF!,"NULL")</f>
        <v>#REF!</v>
      </c>
      <c r="L934" s="44" t="e">
        <f>IF(AND(EXACT(IF(ISNUMBER(#REF!),YEAR(#REF!), "NULL"),2026),NOT(#REF!="umgesetzt"),NOT(#REF!="nicht relevant")),#REF!,"NULL")</f>
        <v>#REF!</v>
      </c>
      <c r="M934" s="75" t="e">
        <f>IF(AND(EXACT(IF(ISNUMBER(#REF!),YEAR(#REF!), "NULL"),2026),NOT(#REF!="umgesetzt"),NOT(#REF!="nicht relevant")),#REF!,"NULL")</f>
        <v>#REF!</v>
      </c>
      <c r="N934" s="44" t="e">
        <f>IF(AND(EXACT(IF(ISNUMBER(#REF!),YEAR(#REF!), "NULL"),2026),NOT(#REF!="umgesetzt"),NOT(#REF!="nicht relevant")),#REF!,"NULL")</f>
        <v>#REF!</v>
      </c>
      <c r="O934" s="44" t="e">
        <f>IF(AND(EXACT(IF(ISNUMBER(#REF!),YEAR(#REF!), "NULL"),2026),NOT(#REF!="umgesetzt"),NOT(#REF!="nicht relevant")),#REF!,"NULL")</f>
        <v>#REF!</v>
      </c>
      <c r="P934" s="66" t="e">
        <f>IF(AND(EXACT(IF(ISNUMBER(#REF!),YEAR(#REF!), "NULL"),2026),NOT(#REF!="umgesetzt"),NOT(#REF!="nicht relevant")),#REF!,"NULL")</f>
        <v>#REF!</v>
      </c>
    </row>
    <row r="935" spans="1:16" hidden="1" x14ac:dyDescent="0.25">
      <c r="A935" s="44" t="e">
        <f>IF(AND(EXACT(IF(ISNUMBER(#REF!),YEAR(#REF!), "NULL"),2026),NOT(#REF!="umgesetzt"),NOT(#REF!="nicht relevant")),#REF!,"NULL")</f>
        <v>#REF!</v>
      </c>
      <c r="B935" s="44" t="e">
        <f>IF(AND(EXACT(IF(ISNUMBER(#REF!),YEAR(#REF!), "NULL"),2026),NOT(#REF!="umgesetzt"),NOT(#REF!="nicht relevant")),#REF!,"NULL")</f>
        <v>#REF!</v>
      </c>
      <c r="C935" s="44" t="e">
        <f>IF(AND(EXACT(IF(ISNUMBER(#REF!),YEAR(#REF!), "NULL"),2026),NOT(#REF!="umgesetzt"),NOT(#REF!="nicht relevant")),#REF!,"NULL")</f>
        <v>#REF!</v>
      </c>
      <c r="D935" s="44" t="e">
        <f>IF(AND(EXACT(IF(ISNUMBER(#REF!),YEAR(#REF!), "NULL"),2026),NOT(#REF!="umgesetzt"),NOT(#REF!="nicht relevant")),#REF!,"NULL")</f>
        <v>#REF!</v>
      </c>
      <c r="E935" s="44" t="e">
        <f>IF(AND(EXACT(IF(ISNUMBER(#REF!),YEAR(#REF!), "NULL"),2026),NOT(#REF!="umgesetzt"),NOT(#REF!="nicht relevant")),#REF!,"NULL")</f>
        <v>#REF!</v>
      </c>
      <c r="F935" s="44" t="e">
        <f>IF(AND(EXACT(IF(ISNUMBER(#REF!),YEAR(#REF!), "NULL"),2026),NOT(#REF!="umgesetzt"),NOT(#REF!="nicht relevant")),#REF!,"NULL")</f>
        <v>#REF!</v>
      </c>
      <c r="G935" s="44" t="e">
        <f>IF(AND(EXACT(IF(ISNUMBER(#REF!),YEAR(#REF!), "NULL"),2026),NOT(#REF!="umgesetzt"),NOT(#REF!="nicht relevant")),#REF!,"NULL")</f>
        <v>#REF!</v>
      </c>
      <c r="H935" s="70" t="e">
        <f>IF(AND(EXACT(IF(ISNUMBER(#REF!),YEAR(#REF!), "NULL"),2026),NOT(#REF!="umgesetzt"),NOT(#REF!="nicht relevant")),#REF!,"NULL")</f>
        <v>#REF!</v>
      </c>
      <c r="I935" s="70" t="e">
        <f>IF(AND(EXACT(IF(ISNUMBER(#REF!),YEAR(#REF!), "NULL"),2026),NOT(#REF!="umgesetzt"),NOT(#REF!="nicht relevant")),#REF!,"NULL")</f>
        <v>#REF!</v>
      </c>
      <c r="J935" s="44" t="e">
        <f>IF(AND(EXACT(IF(ISNUMBER(#REF!),YEAR(#REF!), "NULL"),2026),NOT(#REF!="umgesetzt"),NOT(#REF!="nicht relevant")),#REF!,"NULL")</f>
        <v>#REF!</v>
      </c>
      <c r="K935" s="44" t="e">
        <f>IF(AND(EXACT(IF(ISNUMBER(#REF!),YEAR(#REF!), "NULL"),2026),NOT(#REF!="umgesetzt"),NOT(#REF!="nicht relevant")),#REF!,"NULL")</f>
        <v>#REF!</v>
      </c>
      <c r="L935" s="44" t="e">
        <f>IF(AND(EXACT(IF(ISNUMBER(#REF!),YEAR(#REF!), "NULL"),2026),NOT(#REF!="umgesetzt"),NOT(#REF!="nicht relevant")),#REF!,"NULL")</f>
        <v>#REF!</v>
      </c>
      <c r="M935" s="75" t="e">
        <f>IF(AND(EXACT(IF(ISNUMBER(#REF!),YEAR(#REF!), "NULL"),2026),NOT(#REF!="umgesetzt"),NOT(#REF!="nicht relevant")),#REF!,"NULL")</f>
        <v>#REF!</v>
      </c>
      <c r="N935" s="44" t="e">
        <f>IF(AND(EXACT(IF(ISNUMBER(#REF!),YEAR(#REF!), "NULL"),2026),NOT(#REF!="umgesetzt"),NOT(#REF!="nicht relevant")),#REF!,"NULL")</f>
        <v>#REF!</v>
      </c>
      <c r="O935" s="44" t="e">
        <f>IF(AND(EXACT(IF(ISNUMBER(#REF!),YEAR(#REF!), "NULL"),2026),NOT(#REF!="umgesetzt"),NOT(#REF!="nicht relevant")),#REF!,"NULL")</f>
        <v>#REF!</v>
      </c>
      <c r="P935" s="66" t="e">
        <f>IF(AND(EXACT(IF(ISNUMBER(#REF!),YEAR(#REF!), "NULL"),2026),NOT(#REF!="umgesetzt"),NOT(#REF!="nicht relevant")),#REF!,"NULL")</f>
        <v>#REF!</v>
      </c>
    </row>
    <row r="936" spans="1:16" hidden="1" x14ac:dyDescent="0.25">
      <c r="A936" s="44" t="e">
        <f>IF(AND(EXACT(IF(ISNUMBER(#REF!),YEAR(#REF!), "NULL"),2026),NOT(#REF!="umgesetzt"),NOT(#REF!="nicht relevant")),#REF!,"NULL")</f>
        <v>#REF!</v>
      </c>
      <c r="B936" s="44" t="e">
        <f>IF(AND(EXACT(IF(ISNUMBER(#REF!),YEAR(#REF!), "NULL"),2026),NOT(#REF!="umgesetzt"),NOT(#REF!="nicht relevant")),#REF!,"NULL")</f>
        <v>#REF!</v>
      </c>
      <c r="C936" s="44" t="e">
        <f>IF(AND(EXACT(IF(ISNUMBER(#REF!),YEAR(#REF!), "NULL"),2026),NOT(#REF!="umgesetzt"),NOT(#REF!="nicht relevant")),#REF!,"NULL")</f>
        <v>#REF!</v>
      </c>
      <c r="D936" s="44" t="e">
        <f>IF(AND(EXACT(IF(ISNUMBER(#REF!),YEAR(#REF!), "NULL"),2026),NOT(#REF!="umgesetzt"),NOT(#REF!="nicht relevant")),#REF!,"NULL")</f>
        <v>#REF!</v>
      </c>
      <c r="E936" s="44" t="e">
        <f>IF(AND(EXACT(IF(ISNUMBER(#REF!),YEAR(#REF!), "NULL"),2026),NOT(#REF!="umgesetzt"),NOT(#REF!="nicht relevant")),#REF!,"NULL")</f>
        <v>#REF!</v>
      </c>
      <c r="F936" s="44" t="e">
        <f>IF(AND(EXACT(IF(ISNUMBER(#REF!),YEAR(#REF!), "NULL"),2026),NOT(#REF!="umgesetzt"),NOT(#REF!="nicht relevant")),#REF!,"NULL")</f>
        <v>#REF!</v>
      </c>
      <c r="G936" s="44" t="e">
        <f>IF(AND(EXACT(IF(ISNUMBER(#REF!),YEAR(#REF!), "NULL"),2026),NOT(#REF!="umgesetzt"),NOT(#REF!="nicht relevant")),#REF!,"NULL")</f>
        <v>#REF!</v>
      </c>
      <c r="H936" s="70" t="e">
        <f>IF(AND(EXACT(IF(ISNUMBER(#REF!),YEAR(#REF!), "NULL"),2026),NOT(#REF!="umgesetzt"),NOT(#REF!="nicht relevant")),#REF!,"NULL")</f>
        <v>#REF!</v>
      </c>
      <c r="I936" s="70" t="e">
        <f>IF(AND(EXACT(IF(ISNUMBER(#REF!),YEAR(#REF!), "NULL"),2026),NOT(#REF!="umgesetzt"),NOT(#REF!="nicht relevant")),#REF!,"NULL")</f>
        <v>#REF!</v>
      </c>
      <c r="J936" s="44" t="e">
        <f>IF(AND(EXACT(IF(ISNUMBER(#REF!),YEAR(#REF!), "NULL"),2026),NOT(#REF!="umgesetzt"),NOT(#REF!="nicht relevant")),#REF!,"NULL")</f>
        <v>#REF!</v>
      </c>
      <c r="K936" s="44" t="e">
        <f>IF(AND(EXACT(IF(ISNUMBER(#REF!),YEAR(#REF!), "NULL"),2026),NOT(#REF!="umgesetzt"),NOT(#REF!="nicht relevant")),#REF!,"NULL")</f>
        <v>#REF!</v>
      </c>
      <c r="L936" s="44" t="e">
        <f>IF(AND(EXACT(IF(ISNUMBER(#REF!),YEAR(#REF!), "NULL"),2026),NOT(#REF!="umgesetzt"),NOT(#REF!="nicht relevant")),#REF!,"NULL")</f>
        <v>#REF!</v>
      </c>
      <c r="M936" s="75" t="e">
        <f>IF(AND(EXACT(IF(ISNUMBER(#REF!),YEAR(#REF!), "NULL"),2026),NOT(#REF!="umgesetzt"),NOT(#REF!="nicht relevant")),#REF!,"NULL")</f>
        <v>#REF!</v>
      </c>
      <c r="N936" s="44" t="e">
        <f>IF(AND(EXACT(IF(ISNUMBER(#REF!),YEAR(#REF!), "NULL"),2026),NOT(#REF!="umgesetzt"),NOT(#REF!="nicht relevant")),#REF!,"NULL")</f>
        <v>#REF!</v>
      </c>
      <c r="O936" s="44" t="e">
        <f>IF(AND(EXACT(IF(ISNUMBER(#REF!),YEAR(#REF!), "NULL"),2026),NOT(#REF!="umgesetzt"),NOT(#REF!="nicht relevant")),#REF!,"NULL")</f>
        <v>#REF!</v>
      </c>
      <c r="P936" s="66" t="e">
        <f>IF(AND(EXACT(IF(ISNUMBER(#REF!),YEAR(#REF!), "NULL"),2026),NOT(#REF!="umgesetzt"),NOT(#REF!="nicht relevant")),#REF!,"NULL")</f>
        <v>#REF!</v>
      </c>
    </row>
    <row r="937" spans="1:16" hidden="1" x14ac:dyDescent="0.25">
      <c r="A937" s="44" t="e">
        <f>IF(AND(EXACT(IF(ISNUMBER(#REF!),YEAR(#REF!), "NULL"),2026),NOT(#REF!="umgesetzt"),NOT(#REF!="nicht relevant")),#REF!,"NULL")</f>
        <v>#REF!</v>
      </c>
      <c r="B937" s="44" t="e">
        <f>IF(AND(EXACT(IF(ISNUMBER(#REF!),YEAR(#REF!), "NULL"),2026),NOT(#REF!="umgesetzt"),NOT(#REF!="nicht relevant")),#REF!,"NULL")</f>
        <v>#REF!</v>
      </c>
      <c r="C937" s="44" t="e">
        <f>IF(AND(EXACT(IF(ISNUMBER(#REF!),YEAR(#REF!), "NULL"),2026),NOT(#REF!="umgesetzt"),NOT(#REF!="nicht relevant")),#REF!,"NULL")</f>
        <v>#REF!</v>
      </c>
      <c r="D937" s="44" t="e">
        <f>IF(AND(EXACT(IF(ISNUMBER(#REF!),YEAR(#REF!), "NULL"),2026),NOT(#REF!="umgesetzt"),NOT(#REF!="nicht relevant")),#REF!,"NULL")</f>
        <v>#REF!</v>
      </c>
      <c r="E937" s="44" t="e">
        <f>IF(AND(EXACT(IF(ISNUMBER(#REF!),YEAR(#REF!), "NULL"),2026),NOT(#REF!="umgesetzt"),NOT(#REF!="nicht relevant")),#REF!,"NULL")</f>
        <v>#REF!</v>
      </c>
      <c r="F937" s="44" t="e">
        <f>IF(AND(EXACT(IF(ISNUMBER(#REF!),YEAR(#REF!), "NULL"),2026),NOT(#REF!="umgesetzt"),NOT(#REF!="nicht relevant")),#REF!,"NULL")</f>
        <v>#REF!</v>
      </c>
      <c r="G937" s="44" t="e">
        <f>IF(AND(EXACT(IF(ISNUMBER(#REF!),YEAR(#REF!), "NULL"),2026),NOT(#REF!="umgesetzt"),NOT(#REF!="nicht relevant")),#REF!,"NULL")</f>
        <v>#REF!</v>
      </c>
      <c r="H937" s="70" t="e">
        <f>IF(AND(EXACT(IF(ISNUMBER(#REF!),YEAR(#REF!), "NULL"),2026),NOT(#REF!="umgesetzt"),NOT(#REF!="nicht relevant")),#REF!,"NULL")</f>
        <v>#REF!</v>
      </c>
      <c r="I937" s="70" t="e">
        <f>IF(AND(EXACT(IF(ISNUMBER(#REF!),YEAR(#REF!), "NULL"),2026),NOT(#REF!="umgesetzt"),NOT(#REF!="nicht relevant")),#REF!,"NULL")</f>
        <v>#REF!</v>
      </c>
      <c r="J937" s="44" t="e">
        <f>IF(AND(EXACT(IF(ISNUMBER(#REF!),YEAR(#REF!), "NULL"),2026),NOT(#REF!="umgesetzt"),NOT(#REF!="nicht relevant")),#REF!,"NULL")</f>
        <v>#REF!</v>
      </c>
      <c r="K937" s="44" t="e">
        <f>IF(AND(EXACT(IF(ISNUMBER(#REF!),YEAR(#REF!), "NULL"),2026),NOT(#REF!="umgesetzt"),NOT(#REF!="nicht relevant")),#REF!,"NULL")</f>
        <v>#REF!</v>
      </c>
      <c r="L937" s="44" t="e">
        <f>IF(AND(EXACT(IF(ISNUMBER(#REF!),YEAR(#REF!), "NULL"),2026),NOT(#REF!="umgesetzt"),NOT(#REF!="nicht relevant")),#REF!,"NULL")</f>
        <v>#REF!</v>
      </c>
      <c r="M937" s="75" t="e">
        <f>IF(AND(EXACT(IF(ISNUMBER(#REF!),YEAR(#REF!), "NULL"),2026),NOT(#REF!="umgesetzt"),NOT(#REF!="nicht relevant")),#REF!,"NULL")</f>
        <v>#REF!</v>
      </c>
      <c r="N937" s="44" t="e">
        <f>IF(AND(EXACT(IF(ISNUMBER(#REF!),YEAR(#REF!), "NULL"),2026),NOT(#REF!="umgesetzt"),NOT(#REF!="nicht relevant")),#REF!,"NULL")</f>
        <v>#REF!</v>
      </c>
      <c r="O937" s="44" t="e">
        <f>IF(AND(EXACT(IF(ISNUMBER(#REF!),YEAR(#REF!), "NULL"),2026),NOT(#REF!="umgesetzt"),NOT(#REF!="nicht relevant")),#REF!,"NULL")</f>
        <v>#REF!</v>
      </c>
      <c r="P937" s="66" t="e">
        <f>IF(AND(EXACT(IF(ISNUMBER(#REF!),YEAR(#REF!), "NULL"),2026),NOT(#REF!="umgesetzt"),NOT(#REF!="nicht relevant")),#REF!,"NULL")</f>
        <v>#REF!</v>
      </c>
    </row>
    <row r="938" spans="1:16" ht="75" hidden="1" x14ac:dyDescent="0.25">
      <c r="A938" s="76" t="s">
        <v>0</v>
      </c>
      <c r="B938" s="77" t="s">
        <v>1</v>
      </c>
      <c r="C938" s="77" t="s">
        <v>2</v>
      </c>
      <c r="D938" s="77" t="s">
        <v>3</v>
      </c>
      <c r="E938" s="78" t="s">
        <v>12</v>
      </c>
      <c r="F938" s="77" t="s">
        <v>5</v>
      </c>
      <c r="G938" s="77" t="s">
        <v>6</v>
      </c>
      <c r="H938" s="79" t="s">
        <v>7</v>
      </c>
      <c r="I938" s="79" t="s">
        <v>8</v>
      </c>
      <c r="J938" s="77" t="s">
        <v>9</v>
      </c>
      <c r="K938" s="77" t="s">
        <v>10</v>
      </c>
      <c r="L938" s="77" t="s">
        <v>11</v>
      </c>
      <c r="M938" s="80" t="s">
        <v>15</v>
      </c>
      <c r="N938" s="77" t="s">
        <v>16</v>
      </c>
      <c r="O938" s="77" t="s">
        <v>17</v>
      </c>
      <c r="P938" s="81" t="s">
        <v>268</v>
      </c>
    </row>
    <row r="939" spans="1:16" s="59" customFormat="1" x14ac:dyDescent="0.25">
      <c r="A939" s="61" t="s">
        <v>278</v>
      </c>
      <c r="B939" s="37"/>
      <c r="C939" s="38"/>
      <c r="D939" s="38"/>
      <c r="E939" s="142"/>
      <c r="F939" s="38"/>
      <c r="G939" s="38"/>
      <c r="H939" s="50"/>
      <c r="I939" s="50"/>
      <c r="J939" s="38"/>
      <c r="K939" s="38"/>
      <c r="L939" s="38"/>
      <c r="M939" s="73"/>
      <c r="N939" s="38"/>
      <c r="O939" s="38"/>
      <c r="P939" s="64"/>
    </row>
    <row r="940" spans="1:16" hidden="1" x14ac:dyDescent="0.25">
      <c r="A940" s="86" t="e">
        <f>IF(AND(#REF!="umgesetzt",#REF!="umgesetzt"),#REF!,"NULL")</f>
        <v>#REF!</v>
      </c>
      <c r="B940" s="86" t="e">
        <f>IF(AND(#REF!="umgesetzt",#REF!="umgesetzt"),#REF!,"NULL")</f>
        <v>#REF!</v>
      </c>
      <c r="C940" s="86" t="e">
        <f>IF(AND(#REF!="umgesetzt",#REF!="umgesetzt"),#REF!,"NULL")</f>
        <v>#REF!</v>
      </c>
      <c r="D940" s="86" t="e">
        <f>IF(AND(#REF!="umgesetzt",#REF!="umgesetzt"),#REF!,"NULL")</f>
        <v>#REF!</v>
      </c>
      <c r="E940" s="86" t="e">
        <f>IF(AND(#REF!="umgesetzt",#REF!="umgesetzt"),#REF!,"NULL")</f>
        <v>#REF!</v>
      </c>
      <c r="F940" s="86" t="e">
        <f>IF(AND(#REF!="umgesetzt",#REF!="umgesetzt"),#REF!,"NULL")</f>
        <v>#REF!</v>
      </c>
      <c r="G940" s="86" t="e">
        <f>IF(AND(#REF!="umgesetzt",#REF!="umgesetzt"),#REF!,"NULL")</f>
        <v>#REF!</v>
      </c>
      <c r="H940" s="87" t="e">
        <f>IF(AND(#REF!="umgesetzt",#REF!="umgesetzt"),#REF!,"NULL")</f>
        <v>#REF!</v>
      </c>
      <c r="I940" s="87" t="e">
        <f>IF(AND(#REF!="umgesetzt",#REF!="umgesetzt"),#REF!,"NULL")</f>
        <v>#REF!</v>
      </c>
      <c r="J940" s="86" t="e">
        <f>IF(AND(#REF!="umgesetzt",#REF!="umgesetzt"),#REF!,"NULL")</f>
        <v>#REF!</v>
      </c>
      <c r="K940" s="86" t="e">
        <f>IF(AND(#REF!="umgesetzt",#REF!="umgesetzt"),#REF!,"NULL")</f>
        <v>#REF!</v>
      </c>
      <c r="L940" s="86" t="e">
        <f>IF(AND(#REF!="umgesetzt",#REF!="umgesetzt"),#REF!,"NULL")</f>
        <v>#REF!</v>
      </c>
      <c r="M940" s="88" t="e">
        <f>IF(AND(#REF!="umgesetzt",#REF!="umgesetzt"),#REF!,"NULL")</f>
        <v>#REF!</v>
      </c>
      <c r="N940" s="86" t="e">
        <f>IF(AND(#REF!="umgesetzt",#REF!="umgesetzt"),#REF!,"NULL")</f>
        <v>#REF!</v>
      </c>
      <c r="O940" s="86" t="e">
        <f>IF(AND(#REF!="umgesetzt",#REF!="umgesetzt"),#REF!,"NULL")</f>
        <v>#REF!</v>
      </c>
      <c r="P940" s="89" t="e">
        <f>IF(AND(#REF!="umgesetzt",#REF!="umgesetzt"),#REF!,"NULL")</f>
        <v>#REF!</v>
      </c>
    </row>
    <row r="941" spans="1:16" hidden="1" x14ac:dyDescent="0.25">
      <c r="A941" s="44" t="e">
        <f>IF(AND(#REF!="umgesetzt",#REF!="umgesetzt"),#REF!,"NULL")</f>
        <v>#REF!</v>
      </c>
      <c r="B941" s="44" t="e">
        <f>IF(AND(#REF!="umgesetzt",#REF!="umgesetzt"),#REF!,"NULL")</f>
        <v>#REF!</v>
      </c>
      <c r="C941" s="44" t="e">
        <f>IF(AND(#REF!="umgesetzt",#REF!="umgesetzt"),#REF!,"NULL")</f>
        <v>#REF!</v>
      </c>
      <c r="D941" s="44" t="e">
        <f>IF(AND(#REF!="umgesetzt",#REF!="umgesetzt"),#REF!,"NULL")</f>
        <v>#REF!</v>
      </c>
      <c r="E941" s="44" t="e">
        <f>IF(AND(#REF!="umgesetzt",#REF!="umgesetzt"),#REF!,"NULL")</f>
        <v>#REF!</v>
      </c>
      <c r="F941" s="44" t="e">
        <f>IF(AND(#REF!="umgesetzt",#REF!="umgesetzt"),#REF!,"NULL")</f>
        <v>#REF!</v>
      </c>
      <c r="G941" s="44" t="e">
        <f>IF(AND(#REF!="umgesetzt",#REF!="umgesetzt"),#REF!,"NULL")</f>
        <v>#REF!</v>
      </c>
      <c r="H941" s="70" t="e">
        <f>IF(AND(#REF!="umgesetzt",#REF!="umgesetzt"),#REF!,"NULL")</f>
        <v>#REF!</v>
      </c>
      <c r="I941" s="70" t="e">
        <f>IF(AND(#REF!="umgesetzt",#REF!="umgesetzt"),#REF!,"NULL")</f>
        <v>#REF!</v>
      </c>
      <c r="J941" s="44" t="e">
        <f>IF(AND(#REF!="umgesetzt",#REF!="umgesetzt"),#REF!,"NULL")</f>
        <v>#REF!</v>
      </c>
      <c r="K941" s="44" t="e">
        <f>IF(AND(#REF!="umgesetzt",#REF!="umgesetzt"),#REF!,"NULL")</f>
        <v>#REF!</v>
      </c>
      <c r="L941" s="44" t="e">
        <f>IF(AND(#REF!="umgesetzt",#REF!="umgesetzt"),#REF!,"NULL")</f>
        <v>#REF!</v>
      </c>
      <c r="M941" s="75" t="e">
        <f>IF(AND(#REF!="umgesetzt",#REF!="umgesetzt"),#REF!,"NULL")</f>
        <v>#REF!</v>
      </c>
      <c r="N941" s="44" t="e">
        <f>IF(AND(#REF!="umgesetzt",#REF!="umgesetzt"),#REF!,"NULL")</f>
        <v>#REF!</v>
      </c>
      <c r="O941" s="44" t="e">
        <f>IF(AND(#REF!="umgesetzt",#REF!="umgesetzt"),#REF!,"NULL")</f>
        <v>#REF!</v>
      </c>
      <c r="P941" s="66" t="e">
        <f>IF(AND(#REF!="umgesetzt",#REF!="umgesetzt"),#REF!,"NULL")</f>
        <v>#REF!</v>
      </c>
    </row>
    <row r="942" spans="1:16" hidden="1" x14ac:dyDescent="0.25">
      <c r="A942" s="44" t="e">
        <f>IF(AND(#REF!="umgesetzt",#REF!="umgesetzt"),#REF!,"NULL")</f>
        <v>#REF!</v>
      </c>
      <c r="B942" s="44" t="e">
        <f>IF(AND(#REF!="umgesetzt",#REF!="umgesetzt"),#REF!,"NULL")</f>
        <v>#REF!</v>
      </c>
      <c r="C942" s="44" t="e">
        <f>IF(AND(#REF!="umgesetzt",#REF!="umgesetzt"),#REF!,"NULL")</f>
        <v>#REF!</v>
      </c>
      <c r="D942" s="44" t="e">
        <f>IF(AND(#REF!="umgesetzt",#REF!="umgesetzt"),#REF!,"NULL")</f>
        <v>#REF!</v>
      </c>
      <c r="E942" s="44" t="e">
        <f>IF(AND(#REF!="umgesetzt",#REF!="umgesetzt"),#REF!,"NULL")</f>
        <v>#REF!</v>
      </c>
      <c r="F942" s="44" t="e">
        <f>IF(AND(#REF!="umgesetzt",#REF!="umgesetzt"),#REF!,"NULL")</f>
        <v>#REF!</v>
      </c>
      <c r="G942" s="44" t="e">
        <f>IF(AND(#REF!="umgesetzt",#REF!="umgesetzt"),#REF!,"NULL")</f>
        <v>#REF!</v>
      </c>
      <c r="H942" s="70" t="e">
        <f>IF(AND(#REF!="umgesetzt",#REF!="umgesetzt"),#REF!,"NULL")</f>
        <v>#REF!</v>
      </c>
      <c r="I942" s="70" t="e">
        <f>IF(AND(#REF!="umgesetzt",#REF!="umgesetzt"),#REF!,"NULL")</f>
        <v>#REF!</v>
      </c>
      <c r="J942" s="44" t="e">
        <f>IF(AND(#REF!="umgesetzt",#REF!="umgesetzt"),#REF!,"NULL")</f>
        <v>#REF!</v>
      </c>
      <c r="K942" s="44" t="e">
        <f>IF(AND(#REF!="umgesetzt",#REF!="umgesetzt"),#REF!,"NULL")</f>
        <v>#REF!</v>
      </c>
      <c r="L942" s="44" t="e">
        <f>IF(AND(#REF!="umgesetzt",#REF!="umgesetzt"),#REF!,"NULL")</f>
        <v>#REF!</v>
      </c>
      <c r="M942" s="75" t="e">
        <f>IF(AND(#REF!="umgesetzt",#REF!="umgesetzt"),#REF!,"NULL")</f>
        <v>#REF!</v>
      </c>
      <c r="N942" s="44" t="e">
        <f>IF(AND(#REF!="umgesetzt",#REF!="umgesetzt"),#REF!,"NULL")</f>
        <v>#REF!</v>
      </c>
      <c r="O942" s="44" t="e">
        <f>IF(AND(#REF!="umgesetzt",#REF!="umgesetzt"),#REF!,"NULL")</f>
        <v>#REF!</v>
      </c>
      <c r="P942" s="66" t="e">
        <f>IF(AND(#REF!="umgesetzt",#REF!="umgesetzt"),#REF!,"NULL")</f>
        <v>#REF!</v>
      </c>
    </row>
    <row r="943" spans="1:16" hidden="1" x14ac:dyDescent="0.25">
      <c r="A943" s="44" t="e">
        <f>IF(AND(#REF!="umgesetzt",#REF!="umgesetzt"),#REF!,"NULL")</f>
        <v>#REF!</v>
      </c>
      <c r="B943" s="44" t="e">
        <f>IF(AND(#REF!="umgesetzt",#REF!="umgesetzt"),#REF!,"NULL")</f>
        <v>#REF!</v>
      </c>
      <c r="C943" s="44" t="e">
        <f>IF(AND(#REF!="umgesetzt",#REF!="umgesetzt"),#REF!,"NULL")</f>
        <v>#REF!</v>
      </c>
      <c r="D943" s="44" t="e">
        <f>IF(AND(#REF!="umgesetzt",#REF!="umgesetzt"),#REF!,"NULL")</f>
        <v>#REF!</v>
      </c>
      <c r="E943" s="44" t="e">
        <f>IF(AND(#REF!="umgesetzt",#REF!="umgesetzt"),#REF!,"NULL")</f>
        <v>#REF!</v>
      </c>
      <c r="F943" s="44" t="e">
        <f>IF(AND(#REF!="umgesetzt",#REF!="umgesetzt"),#REF!,"NULL")</f>
        <v>#REF!</v>
      </c>
      <c r="G943" s="44" t="e">
        <f>IF(AND(#REF!="umgesetzt",#REF!="umgesetzt"),#REF!,"NULL")</f>
        <v>#REF!</v>
      </c>
      <c r="H943" s="70" t="e">
        <f>IF(AND(#REF!="umgesetzt",#REF!="umgesetzt"),#REF!,"NULL")</f>
        <v>#REF!</v>
      </c>
      <c r="I943" s="70" t="e">
        <f>IF(AND(#REF!="umgesetzt",#REF!="umgesetzt"),#REF!,"NULL")</f>
        <v>#REF!</v>
      </c>
      <c r="J943" s="44" t="e">
        <f>IF(AND(#REF!="umgesetzt",#REF!="umgesetzt"),#REF!,"NULL")</f>
        <v>#REF!</v>
      </c>
      <c r="K943" s="44" t="e">
        <f>IF(AND(#REF!="umgesetzt",#REF!="umgesetzt"),#REF!,"NULL")</f>
        <v>#REF!</v>
      </c>
      <c r="L943" s="44" t="e">
        <f>IF(AND(#REF!="umgesetzt",#REF!="umgesetzt"),#REF!,"NULL")</f>
        <v>#REF!</v>
      </c>
      <c r="M943" s="75" t="e">
        <f>IF(AND(#REF!="umgesetzt",#REF!="umgesetzt"),#REF!,"NULL")</f>
        <v>#REF!</v>
      </c>
      <c r="N943" s="44" t="e">
        <f>IF(AND(#REF!="umgesetzt",#REF!="umgesetzt"),#REF!,"NULL")</f>
        <v>#REF!</v>
      </c>
      <c r="O943" s="44" t="e">
        <f>IF(AND(#REF!="umgesetzt",#REF!="umgesetzt"),#REF!,"NULL")</f>
        <v>#REF!</v>
      </c>
      <c r="P943" s="66" t="e">
        <f>IF(AND(#REF!="umgesetzt",#REF!="umgesetzt"),#REF!,"NULL")</f>
        <v>#REF!</v>
      </c>
    </row>
    <row r="944" spans="1:16" hidden="1" x14ac:dyDescent="0.25">
      <c r="A944" s="44" t="e">
        <f>IF(AND(#REF!="umgesetzt",#REF!="umgesetzt"),#REF!,"NULL")</f>
        <v>#REF!</v>
      </c>
      <c r="B944" s="44" t="e">
        <f>IF(AND(#REF!="umgesetzt",#REF!="umgesetzt"),#REF!,"NULL")</f>
        <v>#REF!</v>
      </c>
      <c r="C944" s="44" t="e">
        <f>IF(AND(#REF!="umgesetzt",#REF!="umgesetzt"),#REF!,"NULL")</f>
        <v>#REF!</v>
      </c>
      <c r="D944" s="44" t="e">
        <f>IF(AND(#REF!="umgesetzt",#REF!="umgesetzt"),#REF!,"NULL")</f>
        <v>#REF!</v>
      </c>
      <c r="E944" s="44" t="e">
        <f>IF(AND(#REF!="umgesetzt",#REF!="umgesetzt"),#REF!,"NULL")</f>
        <v>#REF!</v>
      </c>
      <c r="F944" s="44" t="e">
        <f>IF(AND(#REF!="umgesetzt",#REF!="umgesetzt"),#REF!,"NULL")</f>
        <v>#REF!</v>
      </c>
      <c r="G944" s="44" t="e">
        <f>IF(AND(#REF!="umgesetzt",#REF!="umgesetzt"),#REF!,"NULL")</f>
        <v>#REF!</v>
      </c>
      <c r="H944" s="70" t="e">
        <f>IF(AND(#REF!="umgesetzt",#REF!="umgesetzt"),#REF!,"NULL")</f>
        <v>#REF!</v>
      </c>
      <c r="I944" s="70" t="e">
        <f>IF(AND(#REF!="umgesetzt",#REF!="umgesetzt"),#REF!,"NULL")</f>
        <v>#REF!</v>
      </c>
      <c r="J944" s="44" t="e">
        <f>IF(AND(#REF!="umgesetzt",#REF!="umgesetzt"),#REF!,"NULL")</f>
        <v>#REF!</v>
      </c>
      <c r="K944" s="44" t="e">
        <f>IF(AND(#REF!="umgesetzt",#REF!="umgesetzt"),#REF!,"NULL")</f>
        <v>#REF!</v>
      </c>
      <c r="L944" s="44" t="e">
        <f>IF(AND(#REF!="umgesetzt",#REF!="umgesetzt"),#REF!,"NULL")</f>
        <v>#REF!</v>
      </c>
      <c r="M944" s="75" t="e">
        <f>IF(AND(#REF!="umgesetzt",#REF!="umgesetzt"),#REF!,"NULL")</f>
        <v>#REF!</v>
      </c>
      <c r="N944" s="44" t="e">
        <f>IF(AND(#REF!="umgesetzt",#REF!="umgesetzt"),#REF!,"NULL")</f>
        <v>#REF!</v>
      </c>
      <c r="O944" s="44" t="e">
        <f>IF(AND(#REF!="umgesetzt",#REF!="umgesetzt"),#REF!,"NULL")</f>
        <v>#REF!</v>
      </c>
      <c r="P944" s="66" t="e">
        <f>IF(AND(#REF!="umgesetzt",#REF!="umgesetzt"),#REF!,"NULL")</f>
        <v>#REF!</v>
      </c>
    </row>
    <row r="945" spans="1:16" hidden="1" x14ac:dyDescent="0.25">
      <c r="A945" s="44" t="e">
        <f>IF(AND(#REF!="umgesetzt",#REF!="umgesetzt"),#REF!,"NULL")</f>
        <v>#REF!</v>
      </c>
      <c r="B945" s="44" t="e">
        <f>IF(AND(#REF!="umgesetzt",#REF!="umgesetzt"),#REF!,"NULL")</f>
        <v>#REF!</v>
      </c>
      <c r="C945" s="44" t="e">
        <f>IF(AND(#REF!="umgesetzt",#REF!="umgesetzt"),#REF!,"NULL")</f>
        <v>#REF!</v>
      </c>
      <c r="D945" s="44" t="e">
        <f>IF(AND(#REF!="umgesetzt",#REF!="umgesetzt"),#REF!,"NULL")</f>
        <v>#REF!</v>
      </c>
      <c r="E945" s="44" t="e">
        <f>IF(AND(#REF!="umgesetzt",#REF!="umgesetzt"),#REF!,"NULL")</f>
        <v>#REF!</v>
      </c>
      <c r="F945" s="44" t="e">
        <f>IF(AND(#REF!="umgesetzt",#REF!="umgesetzt"),#REF!,"NULL")</f>
        <v>#REF!</v>
      </c>
      <c r="G945" s="44" t="e">
        <f>IF(AND(#REF!="umgesetzt",#REF!="umgesetzt"),#REF!,"NULL")</f>
        <v>#REF!</v>
      </c>
      <c r="H945" s="70" t="e">
        <f>IF(AND(#REF!="umgesetzt",#REF!="umgesetzt"),#REF!,"NULL")</f>
        <v>#REF!</v>
      </c>
      <c r="I945" s="70" t="e">
        <f>IF(AND(#REF!="umgesetzt",#REF!="umgesetzt"),#REF!,"NULL")</f>
        <v>#REF!</v>
      </c>
      <c r="J945" s="44" t="e">
        <f>IF(AND(#REF!="umgesetzt",#REF!="umgesetzt"),#REF!,"NULL")</f>
        <v>#REF!</v>
      </c>
      <c r="K945" s="44" t="e">
        <f>IF(AND(#REF!="umgesetzt",#REF!="umgesetzt"),#REF!,"NULL")</f>
        <v>#REF!</v>
      </c>
      <c r="L945" s="44" t="e">
        <f>IF(AND(#REF!="umgesetzt",#REF!="umgesetzt"),#REF!,"NULL")</f>
        <v>#REF!</v>
      </c>
      <c r="M945" s="75" t="e">
        <f>IF(AND(#REF!="umgesetzt",#REF!="umgesetzt"),#REF!,"NULL")</f>
        <v>#REF!</v>
      </c>
      <c r="N945" s="44" t="e">
        <f>IF(AND(#REF!="umgesetzt",#REF!="umgesetzt"),#REF!,"NULL")</f>
        <v>#REF!</v>
      </c>
      <c r="O945" s="44" t="e">
        <f>IF(AND(#REF!="umgesetzt",#REF!="umgesetzt"),#REF!,"NULL")</f>
        <v>#REF!</v>
      </c>
      <c r="P945" s="66" t="e">
        <f>IF(AND(#REF!="umgesetzt",#REF!="umgesetzt"),#REF!,"NULL")</f>
        <v>#REF!</v>
      </c>
    </row>
    <row r="946" spans="1:16" hidden="1" x14ac:dyDescent="0.25">
      <c r="A946" s="44" t="e">
        <f>IF(AND(#REF!="umgesetzt",#REF!="umgesetzt"),#REF!,"NULL")</f>
        <v>#REF!</v>
      </c>
      <c r="B946" s="44" t="e">
        <f>IF(AND(#REF!="umgesetzt",#REF!="umgesetzt"),#REF!,"NULL")</f>
        <v>#REF!</v>
      </c>
      <c r="C946" s="44" t="e">
        <f>IF(AND(#REF!="umgesetzt",#REF!="umgesetzt"),#REF!,"NULL")</f>
        <v>#REF!</v>
      </c>
      <c r="D946" s="44" t="e">
        <f>IF(AND(#REF!="umgesetzt",#REF!="umgesetzt"),#REF!,"NULL")</f>
        <v>#REF!</v>
      </c>
      <c r="E946" s="44" t="e">
        <f>IF(AND(#REF!="umgesetzt",#REF!="umgesetzt"),#REF!,"NULL")</f>
        <v>#REF!</v>
      </c>
      <c r="F946" s="44" t="e">
        <f>IF(AND(#REF!="umgesetzt",#REF!="umgesetzt"),#REF!,"NULL")</f>
        <v>#REF!</v>
      </c>
      <c r="G946" s="44" t="e">
        <f>IF(AND(#REF!="umgesetzt",#REF!="umgesetzt"),#REF!,"NULL")</f>
        <v>#REF!</v>
      </c>
      <c r="H946" s="70" t="e">
        <f>IF(AND(#REF!="umgesetzt",#REF!="umgesetzt"),#REF!,"NULL")</f>
        <v>#REF!</v>
      </c>
      <c r="I946" s="70" t="e">
        <f>IF(AND(#REF!="umgesetzt",#REF!="umgesetzt"),#REF!,"NULL")</f>
        <v>#REF!</v>
      </c>
      <c r="J946" s="44" t="e">
        <f>IF(AND(#REF!="umgesetzt",#REF!="umgesetzt"),#REF!,"NULL")</f>
        <v>#REF!</v>
      </c>
      <c r="K946" s="44" t="e">
        <f>IF(AND(#REF!="umgesetzt",#REF!="umgesetzt"),#REF!,"NULL")</f>
        <v>#REF!</v>
      </c>
      <c r="L946" s="44" t="e">
        <f>IF(AND(#REF!="umgesetzt",#REF!="umgesetzt"),#REF!,"NULL")</f>
        <v>#REF!</v>
      </c>
      <c r="M946" s="75" t="e">
        <f>IF(AND(#REF!="umgesetzt",#REF!="umgesetzt"),#REF!,"NULL")</f>
        <v>#REF!</v>
      </c>
      <c r="N946" s="44" t="e">
        <f>IF(AND(#REF!="umgesetzt",#REF!="umgesetzt"),#REF!,"NULL")</f>
        <v>#REF!</v>
      </c>
      <c r="O946" s="44" t="e">
        <f>IF(AND(#REF!="umgesetzt",#REF!="umgesetzt"),#REF!,"NULL")</f>
        <v>#REF!</v>
      </c>
      <c r="P946" s="66" t="e">
        <f>IF(AND(#REF!="umgesetzt",#REF!="umgesetzt"),#REF!,"NULL")</f>
        <v>#REF!</v>
      </c>
    </row>
    <row r="947" spans="1:16" hidden="1" x14ac:dyDescent="0.25">
      <c r="A947" s="44" t="e">
        <f>IF(AND(#REF!="umgesetzt",#REF!="umgesetzt"),#REF!,"NULL")</f>
        <v>#REF!</v>
      </c>
      <c r="B947" s="44" t="e">
        <f>IF(AND(#REF!="umgesetzt",#REF!="umgesetzt"),#REF!,"NULL")</f>
        <v>#REF!</v>
      </c>
      <c r="C947" s="44" t="e">
        <f>IF(AND(#REF!="umgesetzt",#REF!="umgesetzt"),#REF!,"NULL")</f>
        <v>#REF!</v>
      </c>
      <c r="D947" s="44" t="e">
        <f>IF(AND(#REF!="umgesetzt",#REF!="umgesetzt"),#REF!,"NULL")</f>
        <v>#REF!</v>
      </c>
      <c r="E947" s="44" t="e">
        <f>IF(AND(#REF!="umgesetzt",#REF!="umgesetzt"),#REF!,"NULL")</f>
        <v>#REF!</v>
      </c>
      <c r="F947" s="44" t="e">
        <f>IF(AND(#REF!="umgesetzt",#REF!="umgesetzt"),#REF!,"NULL")</f>
        <v>#REF!</v>
      </c>
      <c r="G947" s="44" t="e">
        <f>IF(AND(#REF!="umgesetzt",#REF!="umgesetzt"),#REF!,"NULL")</f>
        <v>#REF!</v>
      </c>
      <c r="H947" s="70" t="e">
        <f>IF(AND(#REF!="umgesetzt",#REF!="umgesetzt"),#REF!,"NULL")</f>
        <v>#REF!</v>
      </c>
      <c r="I947" s="70" t="e">
        <f>IF(AND(#REF!="umgesetzt",#REF!="umgesetzt"),#REF!,"NULL")</f>
        <v>#REF!</v>
      </c>
      <c r="J947" s="44" t="e">
        <f>IF(AND(#REF!="umgesetzt",#REF!="umgesetzt"),#REF!,"NULL")</f>
        <v>#REF!</v>
      </c>
      <c r="K947" s="44" t="e">
        <f>IF(AND(#REF!="umgesetzt",#REF!="umgesetzt"),#REF!,"NULL")</f>
        <v>#REF!</v>
      </c>
      <c r="L947" s="44" t="e">
        <f>IF(AND(#REF!="umgesetzt",#REF!="umgesetzt"),#REF!,"NULL")</f>
        <v>#REF!</v>
      </c>
      <c r="M947" s="75" t="e">
        <f>IF(AND(#REF!="umgesetzt",#REF!="umgesetzt"),#REF!,"NULL")</f>
        <v>#REF!</v>
      </c>
      <c r="N947" s="44" t="e">
        <f>IF(AND(#REF!="umgesetzt",#REF!="umgesetzt"),#REF!,"NULL")</f>
        <v>#REF!</v>
      </c>
      <c r="O947" s="44" t="e">
        <f>IF(AND(#REF!="umgesetzt",#REF!="umgesetzt"),#REF!,"NULL")</f>
        <v>#REF!</v>
      </c>
      <c r="P947" s="66" t="e">
        <f>IF(AND(#REF!="umgesetzt",#REF!="umgesetzt"),#REF!,"NULL")</f>
        <v>#REF!</v>
      </c>
    </row>
    <row r="948" spans="1:16" hidden="1" x14ac:dyDescent="0.25">
      <c r="A948" s="44" t="e">
        <f>IF(AND(#REF!="umgesetzt",#REF!="umgesetzt"),#REF!,"NULL")</f>
        <v>#REF!</v>
      </c>
      <c r="B948" s="44" t="e">
        <f>IF(AND(#REF!="umgesetzt",#REF!="umgesetzt"),#REF!,"NULL")</f>
        <v>#REF!</v>
      </c>
      <c r="C948" s="44" t="e">
        <f>IF(AND(#REF!="umgesetzt",#REF!="umgesetzt"),#REF!,"NULL")</f>
        <v>#REF!</v>
      </c>
      <c r="D948" s="44" t="e">
        <f>IF(AND(#REF!="umgesetzt",#REF!="umgesetzt"),#REF!,"NULL")</f>
        <v>#REF!</v>
      </c>
      <c r="E948" s="44" t="e">
        <f>IF(AND(#REF!="umgesetzt",#REF!="umgesetzt"),#REF!,"NULL")</f>
        <v>#REF!</v>
      </c>
      <c r="F948" s="44" t="e">
        <f>IF(AND(#REF!="umgesetzt",#REF!="umgesetzt"),#REF!,"NULL")</f>
        <v>#REF!</v>
      </c>
      <c r="G948" s="44" t="e">
        <f>IF(AND(#REF!="umgesetzt",#REF!="umgesetzt"),#REF!,"NULL")</f>
        <v>#REF!</v>
      </c>
      <c r="H948" s="70" t="e">
        <f>IF(AND(#REF!="umgesetzt",#REF!="umgesetzt"),#REF!,"NULL")</f>
        <v>#REF!</v>
      </c>
      <c r="I948" s="70" t="e">
        <f>IF(AND(#REF!="umgesetzt",#REF!="umgesetzt"),#REF!,"NULL")</f>
        <v>#REF!</v>
      </c>
      <c r="J948" s="44" t="e">
        <f>IF(AND(#REF!="umgesetzt",#REF!="umgesetzt"),#REF!,"NULL")</f>
        <v>#REF!</v>
      </c>
      <c r="K948" s="44" t="e">
        <f>IF(AND(#REF!="umgesetzt",#REF!="umgesetzt"),#REF!,"NULL")</f>
        <v>#REF!</v>
      </c>
      <c r="L948" s="44" t="e">
        <f>IF(AND(#REF!="umgesetzt",#REF!="umgesetzt"),#REF!,"NULL")</f>
        <v>#REF!</v>
      </c>
      <c r="M948" s="75" t="e">
        <f>IF(AND(#REF!="umgesetzt",#REF!="umgesetzt"),#REF!,"NULL")</f>
        <v>#REF!</v>
      </c>
      <c r="N948" s="44" t="e">
        <f>IF(AND(#REF!="umgesetzt",#REF!="umgesetzt"),#REF!,"NULL")</f>
        <v>#REF!</v>
      </c>
      <c r="O948" s="44" t="e">
        <f>IF(AND(#REF!="umgesetzt",#REF!="umgesetzt"),#REF!,"NULL")</f>
        <v>#REF!</v>
      </c>
      <c r="P948" s="66" t="e">
        <f>IF(AND(#REF!="umgesetzt",#REF!="umgesetzt"),#REF!,"NULL")</f>
        <v>#REF!</v>
      </c>
    </row>
    <row r="949" spans="1:16" hidden="1" x14ac:dyDescent="0.25">
      <c r="A949" s="44" t="e">
        <f>IF(AND(#REF!="umgesetzt",#REF!="umgesetzt"),#REF!,"NULL")</f>
        <v>#REF!</v>
      </c>
      <c r="B949" s="44" t="e">
        <f>IF(AND(#REF!="umgesetzt",#REF!="umgesetzt"),#REF!,"NULL")</f>
        <v>#REF!</v>
      </c>
      <c r="C949" s="44" t="e">
        <f>IF(AND(#REF!="umgesetzt",#REF!="umgesetzt"),#REF!,"NULL")</f>
        <v>#REF!</v>
      </c>
      <c r="D949" s="44" t="e">
        <f>IF(AND(#REF!="umgesetzt",#REF!="umgesetzt"),#REF!,"NULL")</f>
        <v>#REF!</v>
      </c>
      <c r="E949" s="44" t="e">
        <f>IF(AND(#REF!="umgesetzt",#REF!="umgesetzt"),#REF!,"NULL")</f>
        <v>#REF!</v>
      </c>
      <c r="F949" s="44" t="e">
        <f>IF(AND(#REF!="umgesetzt",#REF!="umgesetzt"),#REF!,"NULL")</f>
        <v>#REF!</v>
      </c>
      <c r="G949" s="44" t="e">
        <f>IF(AND(#REF!="umgesetzt",#REF!="umgesetzt"),#REF!,"NULL")</f>
        <v>#REF!</v>
      </c>
      <c r="H949" s="70" t="e">
        <f>IF(AND(#REF!="umgesetzt",#REF!="umgesetzt"),#REF!,"NULL")</f>
        <v>#REF!</v>
      </c>
      <c r="I949" s="70" t="e">
        <f>IF(AND(#REF!="umgesetzt",#REF!="umgesetzt"),#REF!,"NULL")</f>
        <v>#REF!</v>
      </c>
      <c r="J949" s="44" t="e">
        <f>IF(AND(#REF!="umgesetzt",#REF!="umgesetzt"),#REF!,"NULL")</f>
        <v>#REF!</v>
      </c>
      <c r="K949" s="44" t="e">
        <f>IF(AND(#REF!="umgesetzt",#REF!="umgesetzt"),#REF!,"NULL")</f>
        <v>#REF!</v>
      </c>
      <c r="L949" s="44" t="e">
        <f>IF(AND(#REF!="umgesetzt",#REF!="umgesetzt"),#REF!,"NULL")</f>
        <v>#REF!</v>
      </c>
      <c r="M949" s="75" t="e">
        <f>IF(AND(#REF!="umgesetzt",#REF!="umgesetzt"),#REF!,"NULL")</f>
        <v>#REF!</v>
      </c>
      <c r="N949" s="44" t="e">
        <f>IF(AND(#REF!="umgesetzt",#REF!="umgesetzt"),#REF!,"NULL")</f>
        <v>#REF!</v>
      </c>
      <c r="O949" s="44" t="e">
        <f>IF(AND(#REF!="umgesetzt",#REF!="umgesetzt"),#REF!,"NULL")</f>
        <v>#REF!</v>
      </c>
      <c r="P949" s="66" t="e">
        <f>IF(AND(#REF!="umgesetzt",#REF!="umgesetzt"),#REF!,"NULL")</f>
        <v>#REF!</v>
      </c>
    </row>
    <row r="950" spans="1:16" hidden="1" x14ac:dyDescent="0.25">
      <c r="A950" s="44" t="e">
        <f>IF(AND(#REF!="umgesetzt",#REF!="umgesetzt"),#REF!,"NULL")</f>
        <v>#REF!</v>
      </c>
      <c r="B950" s="44" t="e">
        <f>IF(AND(#REF!="umgesetzt",#REF!="umgesetzt"),#REF!,"NULL")</f>
        <v>#REF!</v>
      </c>
      <c r="C950" s="44" t="e">
        <f>IF(AND(#REF!="umgesetzt",#REF!="umgesetzt"),#REF!,"NULL")</f>
        <v>#REF!</v>
      </c>
      <c r="D950" s="44" t="e">
        <f>IF(AND(#REF!="umgesetzt",#REF!="umgesetzt"),#REF!,"NULL")</f>
        <v>#REF!</v>
      </c>
      <c r="E950" s="44" t="e">
        <f>IF(AND(#REF!="umgesetzt",#REF!="umgesetzt"),#REF!,"NULL")</f>
        <v>#REF!</v>
      </c>
      <c r="F950" s="44" t="e">
        <f>IF(AND(#REF!="umgesetzt",#REF!="umgesetzt"),#REF!,"NULL")</f>
        <v>#REF!</v>
      </c>
      <c r="G950" s="44" t="e">
        <f>IF(AND(#REF!="umgesetzt",#REF!="umgesetzt"),#REF!,"NULL")</f>
        <v>#REF!</v>
      </c>
      <c r="H950" s="70" t="e">
        <f>IF(AND(#REF!="umgesetzt",#REF!="umgesetzt"),#REF!,"NULL")</f>
        <v>#REF!</v>
      </c>
      <c r="I950" s="70" t="e">
        <f>IF(AND(#REF!="umgesetzt",#REF!="umgesetzt"),#REF!,"NULL")</f>
        <v>#REF!</v>
      </c>
      <c r="J950" s="44" t="e">
        <f>IF(AND(#REF!="umgesetzt",#REF!="umgesetzt"),#REF!,"NULL")</f>
        <v>#REF!</v>
      </c>
      <c r="K950" s="44" t="e">
        <f>IF(AND(#REF!="umgesetzt",#REF!="umgesetzt"),#REF!,"NULL")</f>
        <v>#REF!</v>
      </c>
      <c r="L950" s="44" t="e">
        <f>IF(AND(#REF!="umgesetzt",#REF!="umgesetzt"),#REF!,"NULL")</f>
        <v>#REF!</v>
      </c>
      <c r="M950" s="75" t="e">
        <f>IF(AND(#REF!="umgesetzt",#REF!="umgesetzt"),#REF!,"NULL")</f>
        <v>#REF!</v>
      </c>
      <c r="N950" s="44" t="e">
        <f>IF(AND(#REF!="umgesetzt",#REF!="umgesetzt"),#REF!,"NULL")</f>
        <v>#REF!</v>
      </c>
      <c r="O950" s="44" t="e">
        <f>IF(AND(#REF!="umgesetzt",#REF!="umgesetzt"),#REF!,"NULL")</f>
        <v>#REF!</v>
      </c>
      <c r="P950" s="66" t="e">
        <f>IF(AND(#REF!="umgesetzt",#REF!="umgesetzt"),#REF!,"NULL")</f>
        <v>#REF!</v>
      </c>
    </row>
    <row r="951" spans="1:16" hidden="1" x14ac:dyDescent="0.25">
      <c r="A951" s="44" t="e">
        <f>IF(AND(#REF!="umgesetzt",#REF!="umgesetzt"),#REF!,"NULL")</f>
        <v>#REF!</v>
      </c>
      <c r="B951" s="44" t="e">
        <f>IF(AND(#REF!="umgesetzt",#REF!="umgesetzt"),#REF!,"NULL")</f>
        <v>#REF!</v>
      </c>
      <c r="C951" s="44" t="e">
        <f>IF(AND(#REF!="umgesetzt",#REF!="umgesetzt"),#REF!,"NULL")</f>
        <v>#REF!</v>
      </c>
      <c r="D951" s="44" t="e">
        <f>IF(AND(#REF!="umgesetzt",#REF!="umgesetzt"),#REF!,"NULL")</f>
        <v>#REF!</v>
      </c>
      <c r="E951" s="44" t="e">
        <f>IF(AND(#REF!="umgesetzt",#REF!="umgesetzt"),#REF!,"NULL")</f>
        <v>#REF!</v>
      </c>
      <c r="F951" s="44" t="e">
        <f>IF(AND(#REF!="umgesetzt",#REF!="umgesetzt"),#REF!,"NULL")</f>
        <v>#REF!</v>
      </c>
      <c r="G951" s="44" t="e">
        <f>IF(AND(#REF!="umgesetzt",#REF!="umgesetzt"),#REF!,"NULL")</f>
        <v>#REF!</v>
      </c>
      <c r="H951" s="70" t="e">
        <f>IF(AND(#REF!="umgesetzt",#REF!="umgesetzt"),#REF!,"NULL")</f>
        <v>#REF!</v>
      </c>
      <c r="I951" s="70" t="e">
        <f>IF(AND(#REF!="umgesetzt",#REF!="umgesetzt"),#REF!,"NULL")</f>
        <v>#REF!</v>
      </c>
      <c r="J951" s="44" t="e">
        <f>IF(AND(#REF!="umgesetzt",#REF!="umgesetzt"),#REF!,"NULL")</f>
        <v>#REF!</v>
      </c>
      <c r="K951" s="44" t="e">
        <f>IF(AND(#REF!="umgesetzt",#REF!="umgesetzt"),#REF!,"NULL")</f>
        <v>#REF!</v>
      </c>
      <c r="L951" s="44" t="e">
        <f>IF(AND(#REF!="umgesetzt",#REF!="umgesetzt"),#REF!,"NULL")</f>
        <v>#REF!</v>
      </c>
      <c r="M951" s="75" t="e">
        <f>IF(AND(#REF!="umgesetzt",#REF!="umgesetzt"),#REF!,"NULL")</f>
        <v>#REF!</v>
      </c>
      <c r="N951" s="44" t="e">
        <f>IF(AND(#REF!="umgesetzt",#REF!="umgesetzt"),#REF!,"NULL")</f>
        <v>#REF!</v>
      </c>
      <c r="O951" s="44" t="e">
        <f>IF(AND(#REF!="umgesetzt",#REF!="umgesetzt"),#REF!,"NULL")</f>
        <v>#REF!</v>
      </c>
      <c r="P951" s="66" t="e">
        <f>IF(AND(#REF!="umgesetzt",#REF!="umgesetzt"),#REF!,"NULL")</f>
        <v>#REF!</v>
      </c>
    </row>
    <row r="952" spans="1:16" hidden="1" x14ac:dyDescent="0.25">
      <c r="A952" s="44" t="e">
        <f>IF(AND(#REF!="umgesetzt",#REF!="umgesetzt"),#REF!,"NULL")</f>
        <v>#REF!</v>
      </c>
      <c r="B952" s="44" t="e">
        <f>IF(AND(#REF!="umgesetzt",#REF!="umgesetzt"),#REF!,"NULL")</f>
        <v>#REF!</v>
      </c>
      <c r="C952" s="44" t="e">
        <f>IF(AND(#REF!="umgesetzt",#REF!="umgesetzt"),#REF!,"NULL")</f>
        <v>#REF!</v>
      </c>
      <c r="D952" s="44" t="e">
        <f>IF(AND(#REF!="umgesetzt",#REF!="umgesetzt"),#REF!,"NULL")</f>
        <v>#REF!</v>
      </c>
      <c r="E952" s="44" t="e">
        <f>IF(AND(#REF!="umgesetzt",#REF!="umgesetzt"),#REF!,"NULL")</f>
        <v>#REF!</v>
      </c>
      <c r="F952" s="44" t="e">
        <f>IF(AND(#REF!="umgesetzt",#REF!="umgesetzt"),#REF!,"NULL")</f>
        <v>#REF!</v>
      </c>
      <c r="G952" s="44" t="e">
        <f>IF(AND(#REF!="umgesetzt",#REF!="umgesetzt"),#REF!,"NULL")</f>
        <v>#REF!</v>
      </c>
      <c r="H952" s="70" t="e">
        <f>IF(AND(#REF!="umgesetzt",#REF!="umgesetzt"),#REF!,"NULL")</f>
        <v>#REF!</v>
      </c>
      <c r="I952" s="70" t="e">
        <f>IF(AND(#REF!="umgesetzt",#REF!="umgesetzt"),#REF!,"NULL")</f>
        <v>#REF!</v>
      </c>
      <c r="J952" s="44" t="e">
        <f>IF(AND(#REF!="umgesetzt",#REF!="umgesetzt"),#REF!,"NULL")</f>
        <v>#REF!</v>
      </c>
      <c r="K952" s="44" t="e">
        <f>IF(AND(#REF!="umgesetzt",#REF!="umgesetzt"),#REF!,"NULL")</f>
        <v>#REF!</v>
      </c>
      <c r="L952" s="44" t="e">
        <f>IF(AND(#REF!="umgesetzt",#REF!="umgesetzt"),#REF!,"NULL")</f>
        <v>#REF!</v>
      </c>
      <c r="M952" s="75" t="e">
        <f>IF(AND(#REF!="umgesetzt",#REF!="umgesetzt"),#REF!,"NULL")</f>
        <v>#REF!</v>
      </c>
      <c r="N952" s="44" t="e">
        <f>IF(AND(#REF!="umgesetzt",#REF!="umgesetzt"),#REF!,"NULL")</f>
        <v>#REF!</v>
      </c>
      <c r="O952" s="44" t="e">
        <f>IF(AND(#REF!="umgesetzt",#REF!="umgesetzt"),#REF!,"NULL")</f>
        <v>#REF!</v>
      </c>
      <c r="P952" s="66" t="e">
        <f>IF(AND(#REF!="umgesetzt",#REF!="umgesetzt"),#REF!,"NULL")</f>
        <v>#REF!</v>
      </c>
    </row>
    <row r="953" spans="1:16" hidden="1" x14ac:dyDescent="0.25">
      <c r="A953" s="44" t="e">
        <f>IF(AND(#REF!="umgesetzt",#REF!="umgesetzt"),#REF!,"NULL")</f>
        <v>#REF!</v>
      </c>
      <c r="B953" s="44" t="e">
        <f>IF(AND(#REF!="umgesetzt",#REF!="umgesetzt"),#REF!,"NULL")</f>
        <v>#REF!</v>
      </c>
      <c r="C953" s="44" t="e">
        <f>IF(AND(#REF!="umgesetzt",#REF!="umgesetzt"),#REF!,"NULL")</f>
        <v>#REF!</v>
      </c>
      <c r="D953" s="44" t="e">
        <f>IF(AND(#REF!="umgesetzt",#REF!="umgesetzt"),#REF!,"NULL")</f>
        <v>#REF!</v>
      </c>
      <c r="E953" s="44" t="e">
        <f>IF(AND(#REF!="umgesetzt",#REF!="umgesetzt"),#REF!,"NULL")</f>
        <v>#REF!</v>
      </c>
      <c r="F953" s="44" t="e">
        <f>IF(AND(#REF!="umgesetzt",#REF!="umgesetzt"),#REF!,"NULL")</f>
        <v>#REF!</v>
      </c>
      <c r="G953" s="44" t="e">
        <f>IF(AND(#REF!="umgesetzt",#REF!="umgesetzt"),#REF!,"NULL")</f>
        <v>#REF!</v>
      </c>
      <c r="H953" s="70" t="e">
        <f>IF(AND(#REF!="umgesetzt",#REF!="umgesetzt"),#REF!,"NULL")</f>
        <v>#REF!</v>
      </c>
      <c r="I953" s="70" t="e">
        <f>IF(AND(#REF!="umgesetzt",#REF!="umgesetzt"),#REF!,"NULL")</f>
        <v>#REF!</v>
      </c>
      <c r="J953" s="44" t="e">
        <f>IF(AND(#REF!="umgesetzt",#REF!="umgesetzt"),#REF!,"NULL")</f>
        <v>#REF!</v>
      </c>
      <c r="K953" s="44" t="e">
        <f>IF(AND(#REF!="umgesetzt",#REF!="umgesetzt"),#REF!,"NULL")</f>
        <v>#REF!</v>
      </c>
      <c r="L953" s="44" t="e">
        <f>IF(AND(#REF!="umgesetzt",#REF!="umgesetzt"),#REF!,"NULL")</f>
        <v>#REF!</v>
      </c>
      <c r="M953" s="75" t="e">
        <f>IF(AND(#REF!="umgesetzt",#REF!="umgesetzt"),#REF!,"NULL")</f>
        <v>#REF!</v>
      </c>
      <c r="N953" s="44" t="e">
        <f>IF(AND(#REF!="umgesetzt",#REF!="umgesetzt"),#REF!,"NULL")</f>
        <v>#REF!</v>
      </c>
      <c r="O953" s="44" t="e">
        <f>IF(AND(#REF!="umgesetzt",#REF!="umgesetzt"),#REF!,"NULL")</f>
        <v>#REF!</v>
      </c>
      <c r="P953" s="66" t="e">
        <f>IF(AND(#REF!="umgesetzt",#REF!="umgesetzt"),#REF!,"NULL")</f>
        <v>#REF!</v>
      </c>
    </row>
    <row r="954" spans="1:16" hidden="1" x14ac:dyDescent="0.25">
      <c r="A954" s="44" t="e">
        <f>IF(AND(#REF!="umgesetzt",#REF!="umgesetzt"),#REF!,"NULL")</f>
        <v>#REF!</v>
      </c>
      <c r="B954" s="44" t="e">
        <f>IF(AND(#REF!="umgesetzt",#REF!="umgesetzt"),#REF!,"NULL")</f>
        <v>#REF!</v>
      </c>
      <c r="C954" s="44" t="e">
        <f>IF(AND(#REF!="umgesetzt",#REF!="umgesetzt"),#REF!,"NULL")</f>
        <v>#REF!</v>
      </c>
      <c r="D954" s="44" t="e">
        <f>IF(AND(#REF!="umgesetzt",#REF!="umgesetzt"),#REF!,"NULL")</f>
        <v>#REF!</v>
      </c>
      <c r="E954" s="44" t="e">
        <f>IF(AND(#REF!="umgesetzt",#REF!="umgesetzt"),#REF!,"NULL")</f>
        <v>#REF!</v>
      </c>
      <c r="F954" s="44" t="e">
        <f>IF(AND(#REF!="umgesetzt",#REF!="umgesetzt"),#REF!,"NULL")</f>
        <v>#REF!</v>
      </c>
      <c r="G954" s="44" t="e">
        <f>IF(AND(#REF!="umgesetzt",#REF!="umgesetzt"),#REF!,"NULL")</f>
        <v>#REF!</v>
      </c>
      <c r="H954" s="70" t="e">
        <f>IF(AND(#REF!="umgesetzt",#REF!="umgesetzt"),#REF!,"NULL")</f>
        <v>#REF!</v>
      </c>
      <c r="I954" s="70" t="e">
        <f>IF(AND(#REF!="umgesetzt",#REF!="umgesetzt"),#REF!,"NULL")</f>
        <v>#REF!</v>
      </c>
      <c r="J954" s="44" t="e">
        <f>IF(AND(#REF!="umgesetzt",#REF!="umgesetzt"),#REF!,"NULL")</f>
        <v>#REF!</v>
      </c>
      <c r="K954" s="44" t="e">
        <f>IF(AND(#REF!="umgesetzt",#REF!="umgesetzt"),#REF!,"NULL")</f>
        <v>#REF!</v>
      </c>
      <c r="L954" s="44" t="e">
        <f>IF(AND(#REF!="umgesetzt",#REF!="umgesetzt"),#REF!,"NULL")</f>
        <v>#REF!</v>
      </c>
      <c r="M954" s="75" t="e">
        <f>IF(AND(#REF!="umgesetzt",#REF!="umgesetzt"),#REF!,"NULL")</f>
        <v>#REF!</v>
      </c>
      <c r="N954" s="44" t="e">
        <f>IF(AND(#REF!="umgesetzt",#REF!="umgesetzt"),#REF!,"NULL")</f>
        <v>#REF!</v>
      </c>
      <c r="O954" s="44" t="e">
        <f>IF(AND(#REF!="umgesetzt",#REF!="umgesetzt"),#REF!,"NULL")</f>
        <v>#REF!</v>
      </c>
      <c r="P954" s="66" t="e">
        <f>IF(AND(#REF!="umgesetzt",#REF!="umgesetzt"),#REF!,"NULL")</f>
        <v>#REF!</v>
      </c>
    </row>
    <row r="955" spans="1:16" hidden="1" x14ac:dyDescent="0.25">
      <c r="A955" s="44" t="e">
        <f>IF(AND(#REF!="umgesetzt",#REF!="umgesetzt"),#REF!,"NULL")</f>
        <v>#REF!</v>
      </c>
      <c r="B955" s="44" t="e">
        <f>IF(AND(#REF!="umgesetzt",#REF!="umgesetzt"),#REF!,"NULL")</f>
        <v>#REF!</v>
      </c>
      <c r="C955" s="44" t="e">
        <f>IF(AND(#REF!="umgesetzt",#REF!="umgesetzt"),#REF!,"NULL")</f>
        <v>#REF!</v>
      </c>
      <c r="D955" s="44" t="e">
        <f>IF(AND(#REF!="umgesetzt",#REF!="umgesetzt"),#REF!,"NULL")</f>
        <v>#REF!</v>
      </c>
      <c r="E955" s="44" t="e">
        <f>IF(AND(#REF!="umgesetzt",#REF!="umgesetzt"),#REF!,"NULL")</f>
        <v>#REF!</v>
      </c>
      <c r="F955" s="44" t="e">
        <f>IF(AND(#REF!="umgesetzt",#REF!="umgesetzt"),#REF!,"NULL")</f>
        <v>#REF!</v>
      </c>
      <c r="G955" s="44" t="e">
        <f>IF(AND(#REF!="umgesetzt",#REF!="umgesetzt"),#REF!,"NULL")</f>
        <v>#REF!</v>
      </c>
      <c r="H955" s="70" t="e">
        <f>IF(AND(#REF!="umgesetzt",#REF!="umgesetzt"),#REF!,"NULL")</f>
        <v>#REF!</v>
      </c>
      <c r="I955" s="70" t="e">
        <f>IF(AND(#REF!="umgesetzt",#REF!="umgesetzt"),#REF!,"NULL")</f>
        <v>#REF!</v>
      </c>
      <c r="J955" s="44" t="e">
        <f>IF(AND(#REF!="umgesetzt",#REF!="umgesetzt"),#REF!,"NULL")</f>
        <v>#REF!</v>
      </c>
      <c r="K955" s="44" t="e">
        <f>IF(AND(#REF!="umgesetzt",#REF!="umgesetzt"),#REF!,"NULL")</f>
        <v>#REF!</v>
      </c>
      <c r="L955" s="44" t="e">
        <f>IF(AND(#REF!="umgesetzt",#REF!="umgesetzt"),#REF!,"NULL")</f>
        <v>#REF!</v>
      </c>
      <c r="M955" s="75" t="e">
        <f>IF(AND(#REF!="umgesetzt",#REF!="umgesetzt"),#REF!,"NULL")</f>
        <v>#REF!</v>
      </c>
      <c r="N955" s="44" t="e">
        <f>IF(AND(#REF!="umgesetzt",#REF!="umgesetzt"),#REF!,"NULL")</f>
        <v>#REF!</v>
      </c>
      <c r="O955" s="44" t="e">
        <f>IF(AND(#REF!="umgesetzt",#REF!="umgesetzt"),#REF!,"NULL")</f>
        <v>#REF!</v>
      </c>
      <c r="P955" s="66" t="e">
        <f>IF(AND(#REF!="umgesetzt",#REF!="umgesetzt"),#REF!,"NULL")</f>
        <v>#REF!</v>
      </c>
    </row>
    <row r="956" spans="1:16" hidden="1" x14ac:dyDescent="0.25">
      <c r="A956" s="44" t="e">
        <f>IF(AND(#REF!="umgesetzt",#REF!="umgesetzt"),#REF!,"NULL")</f>
        <v>#REF!</v>
      </c>
      <c r="B956" s="44" t="e">
        <f>IF(AND(#REF!="umgesetzt",#REF!="umgesetzt"),#REF!,"NULL")</f>
        <v>#REF!</v>
      </c>
      <c r="C956" s="44" t="e">
        <f>IF(AND(#REF!="umgesetzt",#REF!="umgesetzt"),#REF!,"NULL")</f>
        <v>#REF!</v>
      </c>
      <c r="D956" s="44" t="e">
        <f>IF(AND(#REF!="umgesetzt",#REF!="umgesetzt"),#REF!,"NULL")</f>
        <v>#REF!</v>
      </c>
      <c r="E956" s="44" t="e">
        <f>IF(AND(#REF!="umgesetzt",#REF!="umgesetzt"),#REF!,"NULL")</f>
        <v>#REF!</v>
      </c>
      <c r="F956" s="44" t="e">
        <f>IF(AND(#REF!="umgesetzt",#REF!="umgesetzt"),#REF!,"NULL")</f>
        <v>#REF!</v>
      </c>
      <c r="G956" s="44" t="e">
        <f>IF(AND(#REF!="umgesetzt",#REF!="umgesetzt"),#REF!,"NULL")</f>
        <v>#REF!</v>
      </c>
      <c r="H956" s="70" t="e">
        <f>IF(AND(#REF!="umgesetzt",#REF!="umgesetzt"),#REF!,"NULL")</f>
        <v>#REF!</v>
      </c>
      <c r="I956" s="70" t="e">
        <f>IF(AND(#REF!="umgesetzt",#REF!="umgesetzt"),#REF!,"NULL")</f>
        <v>#REF!</v>
      </c>
      <c r="J956" s="44" t="e">
        <f>IF(AND(#REF!="umgesetzt",#REF!="umgesetzt"),#REF!,"NULL")</f>
        <v>#REF!</v>
      </c>
      <c r="K956" s="44" t="e">
        <f>IF(AND(#REF!="umgesetzt",#REF!="umgesetzt"),#REF!,"NULL")</f>
        <v>#REF!</v>
      </c>
      <c r="L956" s="44" t="e">
        <f>IF(AND(#REF!="umgesetzt",#REF!="umgesetzt"),#REF!,"NULL")</f>
        <v>#REF!</v>
      </c>
      <c r="M956" s="75" t="e">
        <f>IF(AND(#REF!="umgesetzt",#REF!="umgesetzt"),#REF!,"NULL")</f>
        <v>#REF!</v>
      </c>
      <c r="N956" s="44" t="e">
        <f>IF(AND(#REF!="umgesetzt",#REF!="umgesetzt"),#REF!,"NULL")</f>
        <v>#REF!</v>
      </c>
      <c r="O956" s="44" t="e">
        <f>IF(AND(#REF!="umgesetzt",#REF!="umgesetzt"),#REF!,"NULL")</f>
        <v>#REF!</v>
      </c>
      <c r="P956" s="66" t="e">
        <f>IF(AND(#REF!="umgesetzt",#REF!="umgesetzt"),#REF!,"NULL")</f>
        <v>#REF!</v>
      </c>
    </row>
    <row r="957" spans="1:16" hidden="1" x14ac:dyDescent="0.25">
      <c r="A957" s="44" t="e">
        <f>IF(AND(#REF!="umgesetzt",#REF!="umgesetzt"),#REF!,"NULL")</f>
        <v>#REF!</v>
      </c>
      <c r="B957" s="44" t="e">
        <f>IF(AND(#REF!="umgesetzt",#REF!="umgesetzt"),#REF!,"NULL")</f>
        <v>#REF!</v>
      </c>
      <c r="C957" s="44" t="e">
        <f>IF(AND(#REF!="umgesetzt",#REF!="umgesetzt"),#REF!,"NULL")</f>
        <v>#REF!</v>
      </c>
      <c r="D957" s="44" t="e">
        <f>IF(AND(#REF!="umgesetzt",#REF!="umgesetzt"),#REF!,"NULL")</f>
        <v>#REF!</v>
      </c>
      <c r="E957" s="44" t="e">
        <f>IF(AND(#REF!="umgesetzt",#REF!="umgesetzt"),#REF!,"NULL")</f>
        <v>#REF!</v>
      </c>
      <c r="F957" s="44" t="e">
        <f>IF(AND(#REF!="umgesetzt",#REF!="umgesetzt"),#REF!,"NULL")</f>
        <v>#REF!</v>
      </c>
      <c r="G957" s="44" t="e">
        <f>IF(AND(#REF!="umgesetzt",#REF!="umgesetzt"),#REF!,"NULL")</f>
        <v>#REF!</v>
      </c>
      <c r="H957" s="70" t="e">
        <f>IF(AND(#REF!="umgesetzt",#REF!="umgesetzt"),#REF!,"NULL")</f>
        <v>#REF!</v>
      </c>
      <c r="I957" s="70" t="e">
        <f>IF(AND(#REF!="umgesetzt",#REF!="umgesetzt"),#REF!,"NULL")</f>
        <v>#REF!</v>
      </c>
      <c r="J957" s="44" t="e">
        <f>IF(AND(#REF!="umgesetzt",#REF!="umgesetzt"),#REF!,"NULL")</f>
        <v>#REF!</v>
      </c>
      <c r="K957" s="44" t="e">
        <f>IF(AND(#REF!="umgesetzt",#REF!="umgesetzt"),#REF!,"NULL")</f>
        <v>#REF!</v>
      </c>
      <c r="L957" s="44" t="e">
        <f>IF(AND(#REF!="umgesetzt",#REF!="umgesetzt"),#REF!,"NULL")</f>
        <v>#REF!</v>
      </c>
      <c r="M957" s="75" t="e">
        <f>IF(AND(#REF!="umgesetzt",#REF!="umgesetzt"),#REF!,"NULL")</f>
        <v>#REF!</v>
      </c>
      <c r="N957" s="44" t="e">
        <f>IF(AND(#REF!="umgesetzt",#REF!="umgesetzt"),#REF!,"NULL")</f>
        <v>#REF!</v>
      </c>
      <c r="O957" s="44" t="e">
        <f>IF(AND(#REF!="umgesetzt",#REF!="umgesetzt"),#REF!,"NULL")</f>
        <v>#REF!</v>
      </c>
      <c r="P957" s="66" t="e">
        <f>IF(AND(#REF!="umgesetzt",#REF!="umgesetzt"),#REF!,"NULL")</f>
        <v>#REF!</v>
      </c>
    </row>
    <row r="958" spans="1:16" hidden="1" x14ac:dyDescent="0.25">
      <c r="A958" s="44" t="e">
        <f>IF(AND(#REF!="umgesetzt",#REF!="umgesetzt"),#REF!,"NULL")</f>
        <v>#REF!</v>
      </c>
      <c r="B958" s="44" t="e">
        <f>IF(AND(#REF!="umgesetzt",#REF!="umgesetzt"),#REF!,"NULL")</f>
        <v>#REF!</v>
      </c>
      <c r="C958" s="44" t="e">
        <f>IF(AND(#REF!="umgesetzt",#REF!="umgesetzt"),#REF!,"NULL")</f>
        <v>#REF!</v>
      </c>
      <c r="D958" s="44" t="e">
        <f>IF(AND(#REF!="umgesetzt",#REF!="umgesetzt"),#REF!,"NULL")</f>
        <v>#REF!</v>
      </c>
      <c r="E958" s="44" t="e">
        <f>IF(AND(#REF!="umgesetzt",#REF!="umgesetzt"),#REF!,"NULL")</f>
        <v>#REF!</v>
      </c>
      <c r="F958" s="44" t="e">
        <f>IF(AND(#REF!="umgesetzt",#REF!="umgesetzt"),#REF!,"NULL")</f>
        <v>#REF!</v>
      </c>
      <c r="G958" s="44" t="e">
        <f>IF(AND(#REF!="umgesetzt",#REF!="umgesetzt"),#REF!,"NULL")</f>
        <v>#REF!</v>
      </c>
      <c r="H958" s="70" t="e">
        <f>IF(AND(#REF!="umgesetzt",#REF!="umgesetzt"),#REF!,"NULL")</f>
        <v>#REF!</v>
      </c>
      <c r="I958" s="70" t="e">
        <f>IF(AND(#REF!="umgesetzt",#REF!="umgesetzt"),#REF!,"NULL")</f>
        <v>#REF!</v>
      </c>
      <c r="J958" s="44" t="e">
        <f>IF(AND(#REF!="umgesetzt",#REF!="umgesetzt"),#REF!,"NULL")</f>
        <v>#REF!</v>
      </c>
      <c r="K958" s="44" t="e">
        <f>IF(AND(#REF!="umgesetzt",#REF!="umgesetzt"),#REF!,"NULL")</f>
        <v>#REF!</v>
      </c>
      <c r="L958" s="44" t="e">
        <f>IF(AND(#REF!="umgesetzt",#REF!="umgesetzt"),#REF!,"NULL")</f>
        <v>#REF!</v>
      </c>
      <c r="M958" s="75" t="e">
        <f>IF(AND(#REF!="umgesetzt",#REF!="umgesetzt"),#REF!,"NULL")</f>
        <v>#REF!</v>
      </c>
      <c r="N958" s="44" t="e">
        <f>IF(AND(#REF!="umgesetzt",#REF!="umgesetzt"),#REF!,"NULL")</f>
        <v>#REF!</v>
      </c>
      <c r="O958" s="44" t="e">
        <f>IF(AND(#REF!="umgesetzt",#REF!="umgesetzt"),#REF!,"NULL")</f>
        <v>#REF!</v>
      </c>
      <c r="P958" s="66" t="e">
        <f>IF(AND(#REF!="umgesetzt",#REF!="umgesetzt"),#REF!,"NULL")</f>
        <v>#REF!</v>
      </c>
    </row>
    <row r="959" spans="1:16" hidden="1" x14ac:dyDescent="0.25">
      <c r="A959" s="44" t="e">
        <f>IF(AND(#REF!="umgesetzt",#REF!="umgesetzt"),#REF!,"NULL")</f>
        <v>#REF!</v>
      </c>
      <c r="B959" s="44" t="e">
        <f>IF(AND(#REF!="umgesetzt",#REF!="umgesetzt"),#REF!,"NULL")</f>
        <v>#REF!</v>
      </c>
      <c r="C959" s="44" t="e">
        <f>IF(AND(#REF!="umgesetzt",#REF!="umgesetzt"),#REF!,"NULL")</f>
        <v>#REF!</v>
      </c>
      <c r="D959" s="44" t="e">
        <f>IF(AND(#REF!="umgesetzt",#REF!="umgesetzt"),#REF!,"NULL")</f>
        <v>#REF!</v>
      </c>
      <c r="E959" s="44" t="e">
        <f>IF(AND(#REF!="umgesetzt",#REF!="umgesetzt"),#REF!,"NULL")</f>
        <v>#REF!</v>
      </c>
      <c r="F959" s="44" t="e">
        <f>IF(AND(#REF!="umgesetzt",#REF!="umgesetzt"),#REF!,"NULL")</f>
        <v>#REF!</v>
      </c>
      <c r="G959" s="44" t="e">
        <f>IF(AND(#REF!="umgesetzt",#REF!="umgesetzt"),#REF!,"NULL")</f>
        <v>#REF!</v>
      </c>
      <c r="H959" s="70" t="e">
        <f>IF(AND(#REF!="umgesetzt",#REF!="umgesetzt"),#REF!,"NULL")</f>
        <v>#REF!</v>
      </c>
      <c r="I959" s="70" t="e">
        <f>IF(AND(#REF!="umgesetzt",#REF!="umgesetzt"),#REF!,"NULL")</f>
        <v>#REF!</v>
      </c>
      <c r="J959" s="44" t="e">
        <f>IF(AND(#REF!="umgesetzt",#REF!="umgesetzt"),#REF!,"NULL")</f>
        <v>#REF!</v>
      </c>
      <c r="K959" s="44" t="e">
        <f>IF(AND(#REF!="umgesetzt",#REF!="umgesetzt"),#REF!,"NULL")</f>
        <v>#REF!</v>
      </c>
      <c r="L959" s="44" t="e">
        <f>IF(AND(#REF!="umgesetzt",#REF!="umgesetzt"),#REF!,"NULL")</f>
        <v>#REF!</v>
      </c>
      <c r="M959" s="75" t="e">
        <f>IF(AND(#REF!="umgesetzt",#REF!="umgesetzt"),#REF!,"NULL")</f>
        <v>#REF!</v>
      </c>
      <c r="N959" s="44" t="e">
        <f>IF(AND(#REF!="umgesetzt",#REF!="umgesetzt"),#REF!,"NULL")</f>
        <v>#REF!</v>
      </c>
      <c r="O959" s="44" t="e">
        <f>IF(AND(#REF!="umgesetzt",#REF!="umgesetzt"),#REF!,"NULL")</f>
        <v>#REF!</v>
      </c>
      <c r="P959" s="66" t="e">
        <f>IF(AND(#REF!="umgesetzt",#REF!="umgesetzt"),#REF!,"NULL")</f>
        <v>#REF!</v>
      </c>
    </row>
    <row r="960" spans="1:16" s="59" customFormat="1" x14ac:dyDescent="0.25">
      <c r="A960" s="39" t="e">
        <f>IF(AND(#REF!="umgesetzt",#REF!="umgesetzt"),#REF!,"NULL")</f>
        <v>#REF!</v>
      </c>
      <c r="B960" s="40" t="e">
        <f>IF(AND(#REF!="umgesetzt",#REF!="umgesetzt"),#REF!,"NULL")</f>
        <v>#REF!</v>
      </c>
      <c r="C960" s="40" t="e">
        <f>IF(AND(#REF!="umgesetzt",#REF!="umgesetzt"),#REF!,"NULL")</f>
        <v>#REF!</v>
      </c>
      <c r="D960" s="40" t="e">
        <f>IF(AND(#REF!="umgesetzt",#REF!="umgesetzt"),#REF!,"NULL")</f>
        <v>#REF!</v>
      </c>
      <c r="E960" s="140" t="e">
        <f>IF(AND(#REF!="umgesetzt",#REF!="umgesetzt"),#REF!,"NULL")</f>
        <v>#REF!</v>
      </c>
      <c r="F960" s="40" t="e">
        <f>IF(AND(#REF!="umgesetzt",#REF!="umgesetzt"),#REF!,"NULL")</f>
        <v>#REF!</v>
      </c>
      <c r="G960" s="40" t="e">
        <f>IF(AND(#REF!="umgesetzt",#REF!="umgesetzt"),#REF!,"NULL")</f>
        <v>#REF!</v>
      </c>
      <c r="H960" s="69" t="e">
        <f>IF(AND(#REF!="umgesetzt",#REF!="umgesetzt"),#REF!,"NULL")</f>
        <v>#REF!</v>
      </c>
      <c r="I960" s="69" t="e">
        <f>IF(AND(#REF!="umgesetzt",#REF!="umgesetzt"),#REF!,"NULL")</f>
        <v>#REF!</v>
      </c>
      <c r="J960" s="40" t="e">
        <f>IF(AND(#REF!="umgesetzt",#REF!="umgesetzt"),#REF!,"NULL")</f>
        <v>#REF!</v>
      </c>
      <c r="K960" s="40" t="e">
        <f>IF(AND(#REF!="umgesetzt",#REF!="umgesetzt"),#REF!,"NULL")</f>
        <v>#REF!</v>
      </c>
      <c r="L960" s="40" t="e">
        <f>IF(AND(#REF!="umgesetzt",#REF!="umgesetzt"),#REF!,"NULL")</f>
        <v>#REF!</v>
      </c>
      <c r="M960" s="74" t="e">
        <f>IF(AND(#REF!="umgesetzt",#REF!="umgesetzt"),#REF!,"NULL")</f>
        <v>#REF!</v>
      </c>
      <c r="N960" s="40" t="e">
        <f>IF(AND(#REF!="umgesetzt",#REF!="umgesetzt"),#REF!,"NULL")</f>
        <v>#REF!</v>
      </c>
      <c r="O960" s="40" t="e">
        <f>IF(AND(#REF!="umgesetzt",#REF!="umgesetzt"),#REF!,"NULL")</f>
        <v>#REF!</v>
      </c>
      <c r="P960" s="65" t="e">
        <f>IF(AND(#REF!="umgesetzt",#REF!="umgesetzt"),#REF!,"NULL")</f>
        <v>#REF!</v>
      </c>
    </row>
    <row r="961" spans="1:16" hidden="1" x14ac:dyDescent="0.25">
      <c r="A961" s="86" t="e">
        <f>IF(AND(#REF!="umgesetzt",#REF!="umgesetzt"),#REF!,"NULL")</f>
        <v>#REF!</v>
      </c>
      <c r="B961" s="86" t="e">
        <f>IF(AND(#REF!="umgesetzt",#REF!="umgesetzt"),#REF!,"NULL")</f>
        <v>#REF!</v>
      </c>
      <c r="C961" s="86" t="e">
        <f>IF(AND(#REF!="umgesetzt",#REF!="umgesetzt"),#REF!,"NULL")</f>
        <v>#REF!</v>
      </c>
      <c r="D961" s="86" t="e">
        <f>IF(AND(#REF!="umgesetzt",#REF!="umgesetzt"),#REF!,"NULL")</f>
        <v>#REF!</v>
      </c>
      <c r="E961" s="86" t="e">
        <f>IF(AND(#REF!="umgesetzt",#REF!="umgesetzt"),#REF!,"NULL")</f>
        <v>#REF!</v>
      </c>
      <c r="F961" s="86" t="e">
        <f>IF(AND(#REF!="umgesetzt",#REF!="umgesetzt"),#REF!,"NULL")</f>
        <v>#REF!</v>
      </c>
      <c r="G961" s="86" t="e">
        <f>IF(AND(#REF!="umgesetzt",#REF!="umgesetzt"),#REF!,"NULL")</f>
        <v>#REF!</v>
      </c>
      <c r="H961" s="87" t="e">
        <f>IF(AND(#REF!="umgesetzt",#REF!="umgesetzt"),#REF!,"NULL")</f>
        <v>#REF!</v>
      </c>
      <c r="I961" s="87" t="e">
        <f>IF(AND(#REF!="umgesetzt",#REF!="umgesetzt"),#REF!,"NULL")</f>
        <v>#REF!</v>
      </c>
      <c r="J961" s="86" t="e">
        <f>IF(AND(#REF!="umgesetzt",#REF!="umgesetzt"),#REF!,"NULL")</f>
        <v>#REF!</v>
      </c>
      <c r="K961" s="86" t="e">
        <f>IF(AND(#REF!="umgesetzt",#REF!="umgesetzt"),#REF!,"NULL")</f>
        <v>#REF!</v>
      </c>
      <c r="L961" s="86" t="e">
        <f>IF(AND(#REF!="umgesetzt",#REF!="umgesetzt"),#REF!,"NULL")</f>
        <v>#REF!</v>
      </c>
      <c r="M961" s="88" t="e">
        <f>IF(AND(#REF!="umgesetzt",#REF!="umgesetzt"),#REF!,"NULL")</f>
        <v>#REF!</v>
      </c>
      <c r="N961" s="86" t="e">
        <f>IF(AND(#REF!="umgesetzt",#REF!="umgesetzt"),#REF!,"NULL")</f>
        <v>#REF!</v>
      </c>
      <c r="O961" s="86" t="e">
        <f>IF(AND(#REF!="umgesetzt",#REF!="umgesetzt"),#REF!,"NULL")</f>
        <v>#REF!</v>
      </c>
      <c r="P961" s="89" t="e">
        <f>IF(AND(#REF!="umgesetzt",#REF!="umgesetzt"),#REF!,"NULL")</f>
        <v>#REF!</v>
      </c>
    </row>
    <row r="962" spans="1:16" hidden="1" x14ac:dyDescent="0.25">
      <c r="A962" s="44" t="e">
        <f>IF(AND(#REF!="umgesetzt",#REF!="umgesetzt"),#REF!,"NULL")</f>
        <v>#REF!</v>
      </c>
      <c r="B962" s="44" t="e">
        <f>IF(AND(#REF!="umgesetzt",#REF!="umgesetzt"),#REF!,"NULL")</f>
        <v>#REF!</v>
      </c>
      <c r="C962" s="44" t="e">
        <f>IF(AND(#REF!="umgesetzt",#REF!="umgesetzt"),#REF!,"NULL")</f>
        <v>#REF!</v>
      </c>
      <c r="D962" s="44" t="e">
        <f>IF(AND(#REF!="umgesetzt",#REF!="umgesetzt"),#REF!,"NULL")</f>
        <v>#REF!</v>
      </c>
      <c r="E962" s="44" t="e">
        <f>IF(AND(#REF!="umgesetzt",#REF!="umgesetzt"),#REF!,"NULL")</f>
        <v>#REF!</v>
      </c>
      <c r="F962" s="44" t="e">
        <f>IF(AND(#REF!="umgesetzt",#REF!="umgesetzt"),#REF!,"NULL")</f>
        <v>#REF!</v>
      </c>
      <c r="G962" s="44" t="e">
        <f>IF(AND(#REF!="umgesetzt",#REF!="umgesetzt"),#REF!,"NULL")</f>
        <v>#REF!</v>
      </c>
      <c r="H962" s="70" t="e">
        <f>IF(AND(#REF!="umgesetzt",#REF!="umgesetzt"),#REF!,"NULL")</f>
        <v>#REF!</v>
      </c>
      <c r="I962" s="70" t="e">
        <f>IF(AND(#REF!="umgesetzt",#REF!="umgesetzt"),#REF!,"NULL")</f>
        <v>#REF!</v>
      </c>
      <c r="J962" s="44" t="e">
        <f>IF(AND(#REF!="umgesetzt",#REF!="umgesetzt"),#REF!,"NULL")</f>
        <v>#REF!</v>
      </c>
      <c r="K962" s="44" t="e">
        <f>IF(AND(#REF!="umgesetzt",#REF!="umgesetzt"),#REF!,"NULL")</f>
        <v>#REF!</v>
      </c>
      <c r="L962" s="44" t="e">
        <f>IF(AND(#REF!="umgesetzt",#REF!="umgesetzt"),#REF!,"NULL")</f>
        <v>#REF!</v>
      </c>
      <c r="M962" s="75" t="e">
        <f>IF(AND(#REF!="umgesetzt",#REF!="umgesetzt"),#REF!,"NULL")</f>
        <v>#REF!</v>
      </c>
      <c r="N962" s="44" t="e">
        <f>IF(AND(#REF!="umgesetzt",#REF!="umgesetzt"),#REF!,"NULL")</f>
        <v>#REF!</v>
      </c>
      <c r="O962" s="44" t="e">
        <f>IF(AND(#REF!="umgesetzt",#REF!="umgesetzt"),#REF!,"NULL")</f>
        <v>#REF!</v>
      </c>
      <c r="P962" s="66" t="e">
        <f>IF(AND(#REF!="umgesetzt",#REF!="umgesetzt"),#REF!,"NULL")</f>
        <v>#REF!</v>
      </c>
    </row>
    <row r="963" spans="1:16" hidden="1" x14ac:dyDescent="0.25">
      <c r="A963" s="44" t="e">
        <f>IF(AND(#REF!="umgesetzt",#REF!="umgesetzt"),#REF!,"NULL")</f>
        <v>#REF!</v>
      </c>
      <c r="B963" s="44" t="e">
        <f>IF(AND(#REF!="umgesetzt",#REF!="umgesetzt"),#REF!,"NULL")</f>
        <v>#REF!</v>
      </c>
      <c r="C963" s="44" t="e">
        <f>IF(AND(#REF!="umgesetzt",#REF!="umgesetzt"),#REF!,"NULL")</f>
        <v>#REF!</v>
      </c>
      <c r="D963" s="44" t="e">
        <f>IF(AND(#REF!="umgesetzt",#REF!="umgesetzt"),#REF!,"NULL")</f>
        <v>#REF!</v>
      </c>
      <c r="E963" s="44" t="e">
        <f>IF(AND(#REF!="umgesetzt",#REF!="umgesetzt"),#REF!,"NULL")</f>
        <v>#REF!</v>
      </c>
      <c r="F963" s="44" t="e">
        <f>IF(AND(#REF!="umgesetzt",#REF!="umgesetzt"),#REF!,"NULL")</f>
        <v>#REF!</v>
      </c>
      <c r="G963" s="44" t="e">
        <f>IF(AND(#REF!="umgesetzt",#REF!="umgesetzt"),#REF!,"NULL")</f>
        <v>#REF!</v>
      </c>
      <c r="H963" s="70" t="e">
        <f>IF(AND(#REF!="umgesetzt",#REF!="umgesetzt"),#REF!,"NULL")</f>
        <v>#REF!</v>
      </c>
      <c r="I963" s="70" t="e">
        <f>IF(AND(#REF!="umgesetzt",#REF!="umgesetzt"),#REF!,"NULL")</f>
        <v>#REF!</v>
      </c>
      <c r="J963" s="44" t="e">
        <f>IF(AND(#REF!="umgesetzt",#REF!="umgesetzt"),#REF!,"NULL")</f>
        <v>#REF!</v>
      </c>
      <c r="K963" s="44" t="e">
        <f>IF(AND(#REF!="umgesetzt",#REF!="umgesetzt"),#REF!,"NULL")</f>
        <v>#REF!</v>
      </c>
      <c r="L963" s="44" t="e">
        <f>IF(AND(#REF!="umgesetzt",#REF!="umgesetzt"),#REF!,"NULL")</f>
        <v>#REF!</v>
      </c>
      <c r="M963" s="75" t="e">
        <f>IF(AND(#REF!="umgesetzt",#REF!="umgesetzt"),#REF!,"NULL")</f>
        <v>#REF!</v>
      </c>
      <c r="N963" s="44" t="e">
        <f>IF(AND(#REF!="umgesetzt",#REF!="umgesetzt"),#REF!,"NULL")</f>
        <v>#REF!</v>
      </c>
      <c r="O963" s="44" t="e">
        <f>IF(AND(#REF!="umgesetzt",#REF!="umgesetzt"),#REF!,"NULL")</f>
        <v>#REF!</v>
      </c>
      <c r="P963" s="66" t="e">
        <f>IF(AND(#REF!="umgesetzt",#REF!="umgesetzt"),#REF!,"NULL")</f>
        <v>#REF!</v>
      </c>
    </row>
    <row r="964" spans="1:16" s="59" customFormat="1" x14ac:dyDescent="0.25">
      <c r="A964" s="39" t="e">
        <f>IF(AND(#REF!="umgesetzt",#REF!="umgesetzt"),#REF!,"NULL")</f>
        <v>#REF!</v>
      </c>
      <c r="B964" s="40" t="e">
        <f>IF(AND(#REF!="umgesetzt",#REF!="umgesetzt"),#REF!,"NULL")</f>
        <v>#REF!</v>
      </c>
      <c r="C964" s="40" t="e">
        <f>IF(AND(#REF!="umgesetzt",#REF!="umgesetzt"),#REF!,"NULL")</f>
        <v>#REF!</v>
      </c>
      <c r="D964" s="40" t="e">
        <f>IF(AND(#REF!="umgesetzt",#REF!="umgesetzt"),#REF!,"NULL")</f>
        <v>#REF!</v>
      </c>
      <c r="E964" s="140" t="e">
        <f>IF(AND(#REF!="umgesetzt",#REF!="umgesetzt"),#REF!,"NULL")</f>
        <v>#REF!</v>
      </c>
      <c r="F964" s="40" t="e">
        <f>IF(AND(#REF!="umgesetzt",#REF!="umgesetzt"),#REF!,"NULL")</f>
        <v>#REF!</v>
      </c>
      <c r="G964" s="40" t="e">
        <f>IF(AND(#REF!="umgesetzt",#REF!="umgesetzt"),#REF!,"NULL")</f>
        <v>#REF!</v>
      </c>
      <c r="H964" s="69" t="e">
        <f>IF(AND(#REF!="umgesetzt",#REF!="umgesetzt"),#REF!,"NULL")</f>
        <v>#REF!</v>
      </c>
      <c r="I964" s="69" t="e">
        <f>IF(AND(#REF!="umgesetzt",#REF!="umgesetzt"),#REF!,"NULL")</f>
        <v>#REF!</v>
      </c>
      <c r="J964" s="40" t="e">
        <f>IF(AND(#REF!="umgesetzt",#REF!="umgesetzt"),#REF!,"NULL")</f>
        <v>#REF!</v>
      </c>
      <c r="K964" s="40" t="e">
        <f>IF(AND(#REF!="umgesetzt",#REF!="umgesetzt"),#REF!,"NULL")</f>
        <v>#REF!</v>
      </c>
      <c r="L964" s="40" t="e">
        <f>IF(AND(#REF!="umgesetzt",#REF!="umgesetzt"),#REF!,"NULL")</f>
        <v>#REF!</v>
      </c>
      <c r="M964" s="74" t="e">
        <f>IF(AND(#REF!="umgesetzt",#REF!="umgesetzt"),#REF!,"NULL")</f>
        <v>#REF!</v>
      </c>
      <c r="N964" s="40" t="e">
        <f>IF(AND(#REF!="umgesetzt",#REF!="umgesetzt"),#REF!,"NULL")</f>
        <v>#REF!</v>
      </c>
      <c r="O964" s="40" t="e">
        <f>IF(AND(#REF!="umgesetzt",#REF!="umgesetzt"),#REF!,"NULL")</f>
        <v>#REF!</v>
      </c>
      <c r="P964" s="65" t="e">
        <f>IF(AND(#REF!="umgesetzt",#REF!="umgesetzt"),#REF!,"NULL")</f>
        <v>#REF!</v>
      </c>
    </row>
    <row r="965" spans="1:16" hidden="1" x14ac:dyDescent="0.25">
      <c r="A965" s="86" t="e">
        <f>IF(AND(#REF!="umgesetzt",#REF!="umgesetzt"),#REF!,"NULL")</f>
        <v>#REF!</v>
      </c>
      <c r="B965" s="86" t="e">
        <f>IF(AND(#REF!="umgesetzt",#REF!="umgesetzt"),#REF!,"NULL")</f>
        <v>#REF!</v>
      </c>
      <c r="C965" s="86" t="e">
        <f>IF(AND(#REF!="umgesetzt",#REF!="umgesetzt"),#REF!,"NULL")</f>
        <v>#REF!</v>
      </c>
      <c r="D965" s="86" t="e">
        <f>IF(AND(#REF!="umgesetzt",#REF!="umgesetzt"),#REF!,"NULL")</f>
        <v>#REF!</v>
      </c>
      <c r="E965" s="86" t="e">
        <f>IF(AND(#REF!="umgesetzt",#REF!="umgesetzt"),#REF!,"NULL")</f>
        <v>#REF!</v>
      </c>
      <c r="F965" s="86" t="e">
        <f>IF(AND(#REF!="umgesetzt",#REF!="umgesetzt"),#REF!,"NULL")</f>
        <v>#REF!</v>
      </c>
      <c r="G965" s="86" t="e">
        <f>IF(AND(#REF!="umgesetzt",#REF!="umgesetzt"),#REF!,"NULL")</f>
        <v>#REF!</v>
      </c>
      <c r="H965" s="87" t="e">
        <f>IF(AND(#REF!="umgesetzt",#REF!="umgesetzt"),#REF!,"NULL")</f>
        <v>#REF!</v>
      </c>
      <c r="I965" s="87" t="e">
        <f>IF(AND(#REF!="umgesetzt",#REF!="umgesetzt"),#REF!,"NULL")</f>
        <v>#REF!</v>
      </c>
      <c r="J965" s="86" t="e">
        <f>IF(AND(#REF!="umgesetzt",#REF!="umgesetzt"),#REF!,"NULL")</f>
        <v>#REF!</v>
      </c>
      <c r="K965" s="86" t="e">
        <f>IF(AND(#REF!="umgesetzt",#REF!="umgesetzt"),#REF!,"NULL")</f>
        <v>#REF!</v>
      </c>
      <c r="L965" s="86" t="e">
        <f>IF(AND(#REF!="umgesetzt",#REF!="umgesetzt"),#REF!,"NULL")</f>
        <v>#REF!</v>
      </c>
      <c r="M965" s="88" t="e">
        <f>IF(AND(#REF!="umgesetzt",#REF!="umgesetzt"),#REF!,"NULL")</f>
        <v>#REF!</v>
      </c>
      <c r="N965" s="86" t="e">
        <f>IF(AND(#REF!="umgesetzt",#REF!="umgesetzt"),#REF!,"NULL")</f>
        <v>#REF!</v>
      </c>
      <c r="O965" s="86" t="e">
        <f>IF(AND(#REF!="umgesetzt",#REF!="umgesetzt"),#REF!,"NULL")</f>
        <v>#REF!</v>
      </c>
      <c r="P965" s="89" t="e">
        <f>IF(AND(#REF!="umgesetzt",#REF!="umgesetzt"),#REF!,"NULL")</f>
        <v>#REF!</v>
      </c>
    </row>
    <row r="966" spans="1:16" hidden="1" x14ac:dyDescent="0.25">
      <c r="A966" s="44" t="e">
        <f>IF(AND(#REF!="umgesetzt",#REF!="umgesetzt"),#REF!,"NULL")</f>
        <v>#REF!</v>
      </c>
      <c r="B966" s="44" t="e">
        <f>IF(AND(#REF!="umgesetzt",#REF!="umgesetzt"),#REF!,"NULL")</f>
        <v>#REF!</v>
      </c>
      <c r="C966" s="44" t="e">
        <f>IF(AND(#REF!="umgesetzt",#REF!="umgesetzt"),#REF!,"NULL")</f>
        <v>#REF!</v>
      </c>
      <c r="D966" s="44" t="e">
        <f>IF(AND(#REF!="umgesetzt",#REF!="umgesetzt"),#REF!,"NULL")</f>
        <v>#REF!</v>
      </c>
      <c r="E966" s="44" t="e">
        <f>IF(AND(#REF!="umgesetzt",#REF!="umgesetzt"),#REF!,"NULL")</f>
        <v>#REF!</v>
      </c>
      <c r="F966" s="44" t="e">
        <f>IF(AND(#REF!="umgesetzt",#REF!="umgesetzt"),#REF!,"NULL")</f>
        <v>#REF!</v>
      </c>
      <c r="G966" s="44" t="e">
        <f>IF(AND(#REF!="umgesetzt",#REF!="umgesetzt"),#REF!,"NULL")</f>
        <v>#REF!</v>
      </c>
      <c r="H966" s="70" t="e">
        <f>IF(AND(#REF!="umgesetzt",#REF!="umgesetzt"),#REF!,"NULL")</f>
        <v>#REF!</v>
      </c>
      <c r="I966" s="70" t="e">
        <f>IF(AND(#REF!="umgesetzt",#REF!="umgesetzt"),#REF!,"NULL")</f>
        <v>#REF!</v>
      </c>
      <c r="J966" s="44" t="e">
        <f>IF(AND(#REF!="umgesetzt",#REF!="umgesetzt"),#REF!,"NULL")</f>
        <v>#REF!</v>
      </c>
      <c r="K966" s="44" t="e">
        <f>IF(AND(#REF!="umgesetzt",#REF!="umgesetzt"),#REF!,"NULL")</f>
        <v>#REF!</v>
      </c>
      <c r="L966" s="44" t="e">
        <f>IF(AND(#REF!="umgesetzt",#REF!="umgesetzt"),#REF!,"NULL")</f>
        <v>#REF!</v>
      </c>
      <c r="M966" s="75" t="e">
        <f>IF(AND(#REF!="umgesetzt",#REF!="umgesetzt"),#REF!,"NULL")</f>
        <v>#REF!</v>
      </c>
      <c r="N966" s="44" t="e">
        <f>IF(AND(#REF!="umgesetzt",#REF!="umgesetzt"),#REF!,"NULL")</f>
        <v>#REF!</v>
      </c>
      <c r="O966" s="44" t="e">
        <f>IF(AND(#REF!="umgesetzt",#REF!="umgesetzt"),#REF!,"NULL")</f>
        <v>#REF!</v>
      </c>
      <c r="P966" s="66" t="e">
        <f>IF(AND(#REF!="umgesetzt",#REF!="umgesetzt"),#REF!,"NULL")</f>
        <v>#REF!</v>
      </c>
    </row>
    <row r="967" spans="1:16" hidden="1" x14ac:dyDescent="0.25">
      <c r="A967" s="44" t="e">
        <f>IF(AND(#REF!="umgesetzt",#REF!="umgesetzt"),#REF!,"NULL")</f>
        <v>#REF!</v>
      </c>
      <c r="B967" s="44" t="e">
        <f>IF(AND(#REF!="umgesetzt",#REF!="umgesetzt"),#REF!,"NULL")</f>
        <v>#REF!</v>
      </c>
      <c r="C967" s="44" t="e">
        <f>IF(AND(#REF!="umgesetzt",#REF!="umgesetzt"),#REF!,"NULL")</f>
        <v>#REF!</v>
      </c>
      <c r="D967" s="44" t="e">
        <f>IF(AND(#REF!="umgesetzt",#REF!="umgesetzt"),#REF!,"NULL")</f>
        <v>#REF!</v>
      </c>
      <c r="E967" s="44" t="e">
        <f>IF(AND(#REF!="umgesetzt",#REF!="umgesetzt"),#REF!,"NULL")</f>
        <v>#REF!</v>
      </c>
      <c r="F967" s="44" t="e">
        <f>IF(AND(#REF!="umgesetzt",#REF!="umgesetzt"),#REF!,"NULL")</f>
        <v>#REF!</v>
      </c>
      <c r="G967" s="44" t="e">
        <f>IF(AND(#REF!="umgesetzt",#REF!="umgesetzt"),#REF!,"NULL")</f>
        <v>#REF!</v>
      </c>
      <c r="H967" s="70" t="e">
        <f>IF(AND(#REF!="umgesetzt",#REF!="umgesetzt"),#REF!,"NULL")</f>
        <v>#REF!</v>
      </c>
      <c r="I967" s="70" t="e">
        <f>IF(AND(#REF!="umgesetzt",#REF!="umgesetzt"),#REF!,"NULL")</f>
        <v>#REF!</v>
      </c>
      <c r="J967" s="44" t="e">
        <f>IF(AND(#REF!="umgesetzt",#REF!="umgesetzt"),#REF!,"NULL")</f>
        <v>#REF!</v>
      </c>
      <c r="K967" s="44" t="e">
        <f>IF(AND(#REF!="umgesetzt",#REF!="umgesetzt"),#REF!,"NULL")</f>
        <v>#REF!</v>
      </c>
      <c r="L967" s="44" t="e">
        <f>IF(AND(#REF!="umgesetzt",#REF!="umgesetzt"),#REF!,"NULL")</f>
        <v>#REF!</v>
      </c>
      <c r="M967" s="75" t="e">
        <f>IF(AND(#REF!="umgesetzt",#REF!="umgesetzt"),#REF!,"NULL")</f>
        <v>#REF!</v>
      </c>
      <c r="N967" s="44" t="e">
        <f>IF(AND(#REF!="umgesetzt",#REF!="umgesetzt"),#REF!,"NULL")</f>
        <v>#REF!</v>
      </c>
      <c r="O967" s="44" t="e">
        <f>IF(AND(#REF!="umgesetzt",#REF!="umgesetzt"),#REF!,"NULL")</f>
        <v>#REF!</v>
      </c>
      <c r="P967" s="66" t="e">
        <f>IF(AND(#REF!="umgesetzt",#REF!="umgesetzt"),#REF!,"NULL")</f>
        <v>#REF!</v>
      </c>
    </row>
    <row r="968" spans="1:16" hidden="1" x14ac:dyDescent="0.25">
      <c r="A968" s="44" t="e">
        <f>IF(AND(#REF!="umgesetzt",#REF!="umgesetzt"),#REF!,"NULL")</f>
        <v>#REF!</v>
      </c>
      <c r="B968" s="44" t="e">
        <f>IF(AND(#REF!="umgesetzt",#REF!="umgesetzt"),#REF!,"NULL")</f>
        <v>#REF!</v>
      </c>
      <c r="C968" s="44" t="e">
        <f>IF(AND(#REF!="umgesetzt",#REF!="umgesetzt"),#REF!,"NULL")</f>
        <v>#REF!</v>
      </c>
      <c r="D968" s="44" t="e">
        <f>IF(AND(#REF!="umgesetzt",#REF!="umgesetzt"),#REF!,"NULL")</f>
        <v>#REF!</v>
      </c>
      <c r="E968" s="44" t="e">
        <f>IF(AND(#REF!="umgesetzt",#REF!="umgesetzt"),#REF!,"NULL")</f>
        <v>#REF!</v>
      </c>
      <c r="F968" s="44" t="e">
        <f>IF(AND(#REF!="umgesetzt",#REF!="umgesetzt"),#REF!,"NULL")</f>
        <v>#REF!</v>
      </c>
      <c r="G968" s="44" t="e">
        <f>IF(AND(#REF!="umgesetzt",#REF!="umgesetzt"),#REF!,"NULL")</f>
        <v>#REF!</v>
      </c>
      <c r="H968" s="70" t="e">
        <f>IF(AND(#REF!="umgesetzt",#REF!="umgesetzt"),#REF!,"NULL")</f>
        <v>#REF!</v>
      </c>
      <c r="I968" s="70" t="e">
        <f>IF(AND(#REF!="umgesetzt",#REF!="umgesetzt"),#REF!,"NULL")</f>
        <v>#REF!</v>
      </c>
      <c r="J968" s="44" t="e">
        <f>IF(AND(#REF!="umgesetzt",#REF!="umgesetzt"),#REF!,"NULL")</f>
        <v>#REF!</v>
      </c>
      <c r="K968" s="44" t="e">
        <f>IF(AND(#REF!="umgesetzt",#REF!="umgesetzt"),#REF!,"NULL")</f>
        <v>#REF!</v>
      </c>
      <c r="L968" s="44" t="e">
        <f>IF(AND(#REF!="umgesetzt",#REF!="umgesetzt"),#REF!,"NULL")</f>
        <v>#REF!</v>
      </c>
      <c r="M968" s="75" t="e">
        <f>IF(AND(#REF!="umgesetzt",#REF!="umgesetzt"),#REF!,"NULL")</f>
        <v>#REF!</v>
      </c>
      <c r="N968" s="44" t="e">
        <f>IF(AND(#REF!="umgesetzt",#REF!="umgesetzt"),#REF!,"NULL")</f>
        <v>#REF!</v>
      </c>
      <c r="O968" s="44" t="e">
        <f>IF(AND(#REF!="umgesetzt",#REF!="umgesetzt"),#REF!,"NULL")</f>
        <v>#REF!</v>
      </c>
      <c r="P968" s="66" t="e">
        <f>IF(AND(#REF!="umgesetzt",#REF!="umgesetzt"),#REF!,"NULL")</f>
        <v>#REF!</v>
      </c>
    </row>
    <row r="969" spans="1:16" s="59" customFormat="1" x14ac:dyDescent="0.25">
      <c r="A969" s="39" t="e">
        <f>IF(AND(#REF!="umgesetzt",#REF!="umgesetzt"),#REF!,"NULL")</f>
        <v>#REF!</v>
      </c>
      <c r="B969" s="40" t="e">
        <f>IF(AND(#REF!="umgesetzt",#REF!="umgesetzt"),#REF!,"NULL")</f>
        <v>#REF!</v>
      </c>
      <c r="C969" s="40" t="e">
        <f>IF(AND(#REF!="umgesetzt",#REF!="umgesetzt"),#REF!,"NULL")</f>
        <v>#REF!</v>
      </c>
      <c r="D969" s="40" t="e">
        <f>IF(AND(#REF!="umgesetzt",#REF!="umgesetzt"),#REF!,"NULL")</f>
        <v>#REF!</v>
      </c>
      <c r="E969" s="140" t="e">
        <f>IF(AND(#REF!="umgesetzt",#REF!="umgesetzt"),#REF!,"NULL")</f>
        <v>#REF!</v>
      </c>
      <c r="F969" s="40" t="e">
        <f>IF(AND(#REF!="umgesetzt",#REF!="umgesetzt"),#REF!,"NULL")</f>
        <v>#REF!</v>
      </c>
      <c r="G969" s="40" t="e">
        <f>IF(AND(#REF!="umgesetzt",#REF!="umgesetzt"),#REF!,"NULL")</f>
        <v>#REF!</v>
      </c>
      <c r="H969" s="69" t="e">
        <f>IF(AND(#REF!="umgesetzt",#REF!="umgesetzt"),#REF!,"NULL")</f>
        <v>#REF!</v>
      </c>
      <c r="I969" s="69" t="e">
        <f>IF(AND(#REF!="umgesetzt",#REF!="umgesetzt"),#REF!,"NULL")</f>
        <v>#REF!</v>
      </c>
      <c r="J969" s="40" t="e">
        <f>IF(AND(#REF!="umgesetzt",#REF!="umgesetzt"),#REF!,"NULL")</f>
        <v>#REF!</v>
      </c>
      <c r="K969" s="40" t="e">
        <f>IF(AND(#REF!="umgesetzt",#REF!="umgesetzt"),#REF!,"NULL")</f>
        <v>#REF!</v>
      </c>
      <c r="L969" s="40" t="e">
        <f>IF(AND(#REF!="umgesetzt",#REF!="umgesetzt"),#REF!,"NULL")</f>
        <v>#REF!</v>
      </c>
      <c r="M969" s="74" t="e">
        <f>IF(AND(#REF!="umgesetzt",#REF!="umgesetzt"),#REF!,"NULL")</f>
        <v>#REF!</v>
      </c>
      <c r="N969" s="40" t="e">
        <f>IF(AND(#REF!="umgesetzt",#REF!="umgesetzt"),#REF!,"NULL")</f>
        <v>#REF!</v>
      </c>
      <c r="O969" s="40" t="e">
        <f>IF(AND(#REF!="umgesetzt",#REF!="umgesetzt"),#REF!,"NULL")</f>
        <v>#REF!</v>
      </c>
      <c r="P969" s="65" t="e">
        <f>IF(AND(#REF!="umgesetzt",#REF!="umgesetzt"),#REF!,"NULL")</f>
        <v>#REF!</v>
      </c>
    </row>
    <row r="970" spans="1:16" hidden="1" x14ac:dyDescent="0.25">
      <c r="A970" s="86" t="e">
        <f>IF(AND(#REF!="umgesetzt",#REF!="umgesetzt"),#REF!,"NULL")</f>
        <v>#REF!</v>
      </c>
      <c r="B970" s="86" t="e">
        <f>IF(AND(#REF!="umgesetzt",#REF!="umgesetzt"),#REF!,"NULL")</f>
        <v>#REF!</v>
      </c>
      <c r="C970" s="86" t="e">
        <f>IF(AND(#REF!="umgesetzt",#REF!="umgesetzt"),#REF!,"NULL")</f>
        <v>#REF!</v>
      </c>
      <c r="D970" s="86" t="e">
        <f>IF(AND(#REF!="umgesetzt",#REF!="umgesetzt"),#REF!,"NULL")</f>
        <v>#REF!</v>
      </c>
      <c r="E970" s="86" t="e">
        <f>IF(AND(#REF!="umgesetzt",#REF!="umgesetzt"),#REF!,"NULL")</f>
        <v>#REF!</v>
      </c>
      <c r="F970" s="86" t="e">
        <f>IF(AND(#REF!="umgesetzt",#REF!="umgesetzt"),#REF!,"NULL")</f>
        <v>#REF!</v>
      </c>
      <c r="G970" s="86" t="e">
        <f>IF(AND(#REF!="umgesetzt",#REF!="umgesetzt"),#REF!,"NULL")</f>
        <v>#REF!</v>
      </c>
      <c r="H970" s="87" t="e">
        <f>IF(AND(#REF!="umgesetzt",#REF!="umgesetzt"),#REF!,"NULL")</f>
        <v>#REF!</v>
      </c>
      <c r="I970" s="87" t="e">
        <f>IF(AND(#REF!="umgesetzt",#REF!="umgesetzt"),#REF!,"NULL")</f>
        <v>#REF!</v>
      </c>
      <c r="J970" s="86" t="e">
        <f>IF(AND(#REF!="umgesetzt",#REF!="umgesetzt"),#REF!,"NULL")</f>
        <v>#REF!</v>
      </c>
      <c r="K970" s="86" t="e">
        <f>IF(AND(#REF!="umgesetzt",#REF!="umgesetzt"),#REF!,"NULL")</f>
        <v>#REF!</v>
      </c>
      <c r="L970" s="86" t="e">
        <f>IF(AND(#REF!="umgesetzt",#REF!="umgesetzt"),#REF!,"NULL")</f>
        <v>#REF!</v>
      </c>
      <c r="M970" s="88" t="e">
        <f>IF(AND(#REF!="umgesetzt",#REF!="umgesetzt"),#REF!,"NULL")</f>
        <v>#REF!</v>
      </c>
      <c r="N970" s="86" t="e">
        <f>IF(AND(#REF!="umgesetzt",#REF!="umgesetzt"),#REF!,"NULL")</f>
        <v>#REF!</v>
      </c>
      <c r="O970" s="86" t="e">
        <f>IF(AND(#REF!="umgesetzt",#REF!="umgesetzt"),#REF!,"NULL")</f>
        <v>#REF!</v>
      </c>
      <c r="P970" s="89" t="e">
        <f>IF(AND(#REF!="umgesetzt",#REF!="umgesetzt"),#REF!,"NULL")</f>
        <v>#REF!</v>
      </c>
    </row>
    <row r="971" spans="1:16" hidden="1" x14ac:dyDescent="0.25">
      <c r="A971" s="44" t="e">
        <f>IF(AND(#REF!="umgesetzt",#REF!="umgesetzt"),#REF!,"NULL")</f>
        <v>#REF!</v>
      </c>
      <c r="B971" s="44" t="e">
        <f>IF(AND(#REF!="umgesetzt",#REF!="umgesetzt"),#REF!,"NULL")</f>
        <v>#REF!</v>
      </c>
      <c r="C971" s="44" t="e">
        <f>IF(AND(#REF!="umgesetzt",#REF!="umgesetzt"),#REF!,"NULL")</f>
        <v>#REF!</v>
      </c>
      <c r="D971" s="44" t="e">
        <f>IF(AND(#REF!="umgesetzt",#REF!="umgesetzt"),#REF!,"NULL")</f>
        <v>#REF!</v>
      </c>
      <c r="E971" s="44" t="e">
        <f>IF(AND(#REF!="umgesetzt",#REF!="umgesetzt"),#REF!,"NULL")</f>
        <v>#REF!</v>
      </c>
      <c r="F971" s="44" t="e">
        <f>IF(AND(#REF!="umgesetzt",#REF!="umgesetzt"),#REF!,"NULL")</f>
        <v>#REF!</v>
      </c>
      <c r="G971" s="44" t="e">
        <f>IF(AND(#REF!="umgesetzt",#REF!="umgesetzt"),#REF!,"NULL")</f>
        <v>#REF!</v>
      </c>
      <c r="H971" s="70" t="e">
        <f>IF(AND(#REF!="umgesetzt",#REF!="umgesetzt"),#REF!,"NULL")</f>
        <v>#REF!</v>
      </c>
      <c r="I971" s="70" t="e">
        <f>IF(AND(#REF!="umgesetzt",#REF!="umgesetzt"),#REF!,"NULL")</f>
        <v>#REF!</v>
      </c>
      <c r="J971" s="44" t="e">
        <f>IF(AND(#REF!="umgesetzt",#REF!="umgesetzt"),#REF!,"NULL")</f>
        <v>#REF!</v>
      </c>
      <c r="K971" s="44" t="e">
        <f>IF(AND(#REF!="umgesetzt",#REF!="umgesetzt"),#REF!,"NULL")</f>
        <v>#REF!</v>
      </c>
      <c r="L971" s="44" t="e">
        <f>IF(AND(#REF!="umgesetzt",#REF!="umgesetzt"),#REF!,"NULL")</f>
        <v>#REF!</v>
      </c>
      <c r="M971" s="75" t="e">
        <f>IF(AND(#REF!="umgesetzt",#REF!="umgesetzt"),#REF!,"NULL")</f>
        <v>#REF!</v>
      </c>
      <c r="N971" s="44" t="e">
        <f>IF(AND(#REF!="umgesetzt",#REF!="umgesetzt"),#REF!,"NULL")</f>
        <v>#REF!</v>
      </c>
      <c r="O971" s="44" t="e">
        <f>IF(AND(#REF!="umgesetzt",#REF!="umgesetzt"),#REF!,"NULL")</f>
        <v>#REF!</v>
      </c>
      <c r="P971" s="66" t="e">
        <f>IF(AND(#REF!="umgesetzt",#REF!="umgesetzt"),#REF!,"NULL")</f>
        <v>#REF!</v>
      </c>
    </row>
    <row r="972" spans="1:16" hidden="1" x14ac:dyDescent="0.25">
      <c r="A972" s="44" t="e">
        <f>IF(AND(#REF!="umgesetzt",#REF!="umgesetzt"),#REF!,"NULL")</f>
        <v>#REF!</v>
      </c>
      <c r="B972" s="44" t="e">
        <f>IF(AND(#REF!="umgesetzt",#REF!="umgesetzt"),#REF!,"NULL")</f>
        <v>#REF!</v>
      </c>
      <c r="C972" s="44" t="e">
        <f>IF(AND(#REF!="umgesetzt",#REF!="umgesetzt"),#REF!,"NULL")</f>
        <v>#REF!</v>
      </c>
      <c r="D972" s="44" t="e">
        <f>IF(AND(#REF!="umgesetzt",#REF!="umgesetzt"),#REF!,"NULL")</f>
        <v>#REF!</v>
      </c>
      <c r="E972" s="44" t="e">
        <f>IF(AND(#REF!="umgesetzt",#REF!="umgesetzt"),#REF!,"NULL")</f>
        <v>#REF!</v>
      </c>
      <c r="F972" s="44" t="e">
        <f>IF(AND(#REF!="umgesetzt",#REF!="umgesetzt"),#REF!,"NULL")</f>
        <v>#REF!</v>
      </c>
      <c r="G972" s="44" t="e">
        <f>IF(AND(#REF!="umgesetzt",#REF!="umgesetzt"),#REF!,"NULL")</f>
        <v>#REF!</v>
      </c>
      <c r="H972" s="70" t="e">
        <f>IF(AND(#REF!="umgesetzt",#REF!="umgesetzt"),#REF!,"NULL")</f>
        <v>#REF!</v>
      </c>
      <c r="I972" s="70" t="e">
        <f>IF(AND(#REF!="umgesetzt",#REF!="umgesetzt"),#REF!,"NULL")</f>
        <v>#REF!</v>
      </c>
      <c r="J972" s="44" t="e">
        <f>IF(AND(#REF!="umgesetzt",#REF!="umgesetzt"),#REF!,"NULL")</f>
        <v>#REF!</v>
      </c>
      <c r="K972" s="44" t="e">
        <f>IF(AND(#REF!="umgesetzt",#REF!="umgesetzt"),#REF!,"NULL")</f>
        <v>#REF!</v>
      </c>
      <c r="L972" s="44" t="e">
        <f>IF(AND(#REF!="umgesetzt",#REF!="umgesetzt"),#REF!,"NULL")</f>
        <v>#REF!</v>
      </c>
      <c r="M972" s="75" t="e">
        <f>IF(AND(#REF!="umgesetzt",#REF!="umgesetzt"),#REF!,"NULL")</f>
        <v>#REF!</v>
      </c>
      <c r="N972" s="44" t="e">
        <f>IF(AND(#REF!="umgesetzt",#REF!="umgesetzt"),#REF!,"NULL")</f>
        <v>#REF!</v>
      </c>
      <c r="O972" s="44" t="e">
        <f>IF(AND(#REF!="umgesetzt",#REF!="umgesetzt"),#REF!,"NULL")</f>
        <v>#REF!</v>
      </c>
      <c r="P972" s="66" t="e">
        <f>IF(AND(#REF!="umgesetzt",#REF!="umgesetzt"),#REF!,"NULL")</f>
        <v>#REF!</v>
      </c>
    </row>
    <row r="973" spans="1:16" hidden="1" x14ac:dyDescent="0.25">
      <c r="A973" s="44" t="e">
        <f>IF(AND(#REF!="umgesetzt",#REF!="umgesetzt"),#REF!,"NULL")</f>
        <v>#REF!</v>
      </c>
      <c r="B973" s="44" t="e">
        <f>IF(AND(#REF!="umgesetzt",#REF!="umgesetzt"),#REF!,"NULL")</f>
        <v>#REF!</v>
      </c>
      <c r="C973" s="44" t="e">
        <f>IF(AND(#REF!="umgesetzt",#REF!="umgesetzt"),#REF!,"NULL")</f>
        <v>#REF!</v>
      </c>
      <c r="D973" s="44" t="e">
        <f>IF(AND(#REF!="umgesetzt",#REF!="umgesetzt"),#REF!,"NULL")</f>
        <v>#REF!</v>
      </c>
      <c r="E973" s="44" t="e">
        <f>IF(AND(#REF!="umgesetzt",#REF!="umgesetzt"),#REF!,"NULL")</f>
        <v>#REF!</v>
      </c>
      <c r="F973" s="44" t="e">
        <f>IF(AND(#REF!="umgesetzt",#REF!="umgesetzt"),#REF!,"NULL")</f>
        <v>#REF!</v>
      </c>
      <c r="G973" s="44" t="e">
        <f>IF(AND(#REF!="umgesetzt",#REF!="umgesetzt"),#REF!,"NULL")</f>
        <v>#REF!</v>
      </c>
      <c r="H973" s="70" t="e">
        <f>IF(AND(#REF!="umgesetzt",#REF!="umgesetzt"),#REF!,"NULL")</f>
        <v>#REF!</v>
      </c>
      <c r="I973" s="70" t="e">
        <f>IF(AND(#REF!="umgesetzt",#REF!="umgesetzt"),#REF!,"NULL")</f>
        <v>#REF!</v>
      </c>
      <c r="J973" s="44" t="e">
        <f>IF(AND(#REF!="umgesetzt",#REF!="umgesetzt"),#REF!,"NULL")</f>
        <v>#REF!</v>
      </c>
      <c r="K973" s="44" t="e">
        <f>IF(AND(#REF!="umgesetzt",#REF!="umgesetzt"),#REF!,"NULL")</f>
        <v>#REF!</v>
      </c>
      <c r="L973" s="44" t="e">
        <f>IF(AND(#REF!="umgesetzt",#REF!="umgesetzt"),#REF!,"NULL")</f>
        <v>#REF!</v>
      </c>
      <c r="M973" s="75" t="e">
        <f>IF(AND(#REF!="umgesetzt",#REF!="umgesetzt"),#REF!,"NULL")</f>
        <v>#REF!</v>
      </c>
      <c r="N973" s="44" t="e">
        <f>IF(AND(#REF!="umgesetzt",#REF!="umgesetzt"),#REF!,"NULL")</f>
        <v>#REF!</v>
      </c>
      <c r="O973" s="44" t="e">
        <f>IF(AND(#REF!="umgesetzt",#REF!="umgesetzt"),#REF!,"NULL")</f>
        <v>#REF!</v>
      </c>
      <c r="P973" s="66" t="e">
        <f>IF(AND(#REF!="umgesetzt",#REF!="umgesetzt"),#REF!,"NULL")</f>
        <v>#REF!</v>
      </c>
    </row>
    <row r="974" spans="1:16" hidden="1" x14ac:dyDescent="0.25">
      <c r="A974" s="44" t="e">
        <f>IF(AND(#REF!="umgesetzt",#REF!="umgesetzt"),#REF!,"NULL")</f>
        <v>#REF!</v>
      </c>
      <c r="B974" s="44" t="e">
        <f>IF(AND(#REF!="umgesetzt",#REF!="umgesetzt"),#REF!,"NULL")</f>
        <v>#REF!</v>
      </c>
      <c r="C974" s="44" t="e">
        <f>IF(AND(#REF!="umgesetzt",#REF!="umgesetzt"),#REF!,"NULL")</f>
        <v>#REF!</v>
      </c>
      <c r="D974" s="44" t="e">
        <f>IF(AND(#REF!="umgesetzt",#REF!="umgesetzt"),#REF!,"NULL")</f>
        <v>#REF!</v>
      </c>
      <c r="E974" s="44" t="e">
        <f>IF(AND(#REF!="umgesetzt",#REF!="umgesetzt"),#REF!,"NULL")</f>
        <v>#REF!</v>
      </c>
      <c r="F974" s="44" t="e">
        <f>IF(AND(#REF!="umgesetzt",#REF!="umgesetzt"),#REF!,"NULL")</f>
        <v>#REF!</v>
      </c>
      <c r="G974" s="44" t="e">
        <f>IF(AND(#REF!="umgesetzt",#REF!="umgesetzt"),#REF!,"NULL")</f>
        <v>#REF!</v>
      </c>
      <c r="H974" s="70" t="e">
        <f>IF(AND(#REF!="umgesetzt",#REF!="umgesetzt"),#REF!,"NULL")</f>
        <v>#REF!</v>
      </c>
      <c r="I974" s="70" t="e">
        <f>IF(AND(#REF!="umgesetzt",#REF!="umgesetzt"),#REF!,"NULL")</f>
        <v>#REF!</v>
      </c>
      <c r="J974" s="44" t="e">
        <f>IF(AND(#REF!="umgesetzt",#REF!="umgesetzt"),#REF!,"NULL")</f>
        <v>#REF!</v>
      </c>
      <c r="K974" s="44" t="e">
        <f>IF(AND(#REF!="umgesetzt",#REF!="umgesetzt"),#REF!,"NULL")</f>
        <v>#REF!</v>
      </c>
      <c r="L974" s="44" t="e">
        <f>IF(AND(#REF!="umgesetzt",#REF!="umgesetzt"),#REF!,"NULL")</f>
        <v>#REF!</v>
      </c>
      <c r="M974" s="75" t="e">
        <f>IF(AND(#REF!="umgesetzt",#REF!="umgesetzt"),#REF!,"NULL")</f>
        <v>#REF!</v>
      </c>
      <c r="N974" s="44" t="e">
        <f>IF(AND(#REF!="umgesetzt",#REF!="umgesetzt"),#REF!,"NULL")</f>
        <v>#REF!</v>
      </c>
      <c r="O974" s="44" t="e">
        <f>IF(AND(#REF!="umgesetzt",#REF!="umgesetzt"),#REF!,"NULL")</f>
        <v>#REF!</v>
      </c>
      <c r="P974" s="66" t="e">
        <f>IF(AND(#REF!="umgesetzt",#REF!="umgesetzt"),#REF!,"NULL")</f>
        <v>#REF!</v>
      </c>
    </row>
    <row r="975" spans="1:16" hidden="1" x14ac:dyDescent="0.25">
      <c r="A975" s="44" t="e">
        <f>IF(AND(#REF!="umgesetzt",#REF!="umgesetzt"),#REF!,"NULL")</f>
        <v>#REF!</v>
      </c>
      <c r="B975" s="44" t="e">
        <f>IF(AND(#REF!="umgesetzt",#REF!="umgesetzt"),#REF!,"NULL")</f>
        <v>#REF!</v>
      </c>
      <c r="C975" s="44" t="e">
        <f>IF(AND(#REF!="umgesetzt",#REF!="umgesetzt"),#REF!,"NULL")</f>
        <v>#REF!</v>
      </c>
      <c r="D975" s="44" t="e">
        <f>IF(AND(#REF!="umgesetzt",#REF!="umgesetzt"),#REF!,"NULL")</f>
        <v>#REF!</v>
      </c>
      <c r="E975" s="44" t="e">
        <f>IF(AND(#REF!="umgesetzt",#REF!="umgesetzt"),#REF!,"NULL")</f>
        <v>#REF!</v>
      </c>
      <c r="F975" s="44" t="e">
        <f>IF(AND(#REF!="umgesetzt",#REF!="umgesetzt"),#REF!,"NULL")</f>
        <v>#REF!</v>
      </c>
      <c r="G975" s="44" t="e">
        <f>IF(AND(#REF!="umgesetzt",#REF!="umgesetzt"),#REF!,"NULL")</f>
        <v>#REF!</v>
      </c>
      <c r="H975" s="70" t="e">
        <f>IF(AND(#REF!="umgesetzt",#REF!="umgesetzt"),#REF!,"NULL")</f>
        <v>#REF!</v>
      </c>
      <c r="I975" s="70" t="e">
        <f>IF(AND(#REF!="umgesetzt",#REF!="umgesetzt"),#REF!,"NULL")</f>
        <v>#REF!</v>
      </c>
      <c r="J975" s="44" t="e">
        <f>IF(AND(#REF!="umgesetzt",#REF!="umgesetzt"),#REF!,"NULL")</f>
        <v>#REF!</v>
      </c>
      <c r="K975" s="44" t="e">
        <f>IF(AND(#REF!="umgesetzt",#REF!="umgesetzt"),#REF!,"NULL")</f>
        <v>#REF!</v>
      </c>
      <c r="L975" s="44" t="e">
        <f>IF(AND(#REF!="umgesetzt",#REF!="umgesetzt"),#REF!,"NULL")</f>
        <v>#REF!</v>
      </c>
      <c r="M975" s="75" t="e">
        <f>IF(AND(#REF!="umgesetzt",#REF!="umgesetzt"),#REF!,"NULL")</f>
        <v>#REF!</v>
      </c>
      <c r="N975" s="44" t="e">
        <f>IF(AND(#REF!="umgesetzt",#REF!="umgesetzt"),#REF!,"NULL")</f>
        <v>#REF!</v>
      </c>
      <c r="O975" s="44" t="e">
        <f>IF(AND(#REF!="umgesetzt",#REF!="umgesetzt"),#REF!,"NULL")</f>
        <v>#REF!</v>
      </c>
      <c r="P975" s="66" t="e">
        <f>IF(AND(#REF!="umgesetzt",#REF!="umgesetzt"),#REF!,"NULL")</f>
        <v>#REF!</v>
      </c>
    </row>
    <row r="976" spans="1:16" hidden="1" x14ac:dyDescent="0.25">
      <c r="A976" s="44" t="e">
        <f>IF(AND(#REF!="umgesetzt",#REF!="umgesetzt"),#REF!,"NULL")</f>
        <v>#REF!</v>
      </c>
      <c r="B976" s="44" t="e">
        <f>IF(AND(#REF!="umgesetzt",#REF!="umgesetzt"),#REF!,"NULL")</f>
        <v>#REF!</v>
      </c>
      <c r="C976" s="44" t="e">
        <f>IF(AND(#REF!="umgesetzt",#REF!="umgesetzt"),#REF!,"NULL")</f>
        <v>#REF!</v>
      </c>
      <c r="D976" s="44" t="e">
        <f>IF(AND(#REF!="umgesetzt",#REF!="umgesetzt"),#REF!,"NULL")</f>
        <v>#REF!</v>
      </c>
      <c r="E976" s="44" t="e">
        <f>IF(AND(#REF!="umgesetzt",#REF!="umgesetzt"),#REF!,"NULL")</f>
        <v>#REF!</v>
      </c>
      <c r="F976" s="44" t="e">
        <f>IF(AND(#REF!="umgesetzt",#REF!="umgesetzt"),#REF!,"NULL")</f>
        <v>#REF!</v>
      </c>
      <c r="G976" s="44" t="e">
        <f>IF(AND(#REF!="umgesetzt",#REF!="umgesetzt"),#REF!,"NULL")</f>
        <v>#REF!</v>
      </c>
      <c r="H976" s="70" t="e">
        <f>IF(AND(#REF!="umgesetzt",#REF!="umgesetzt"),#REF!,"NULL")</f>
        <v>#REF!</v>
      </c>
      <c r="I976" s="70" t="e">
        <f>IF(AND(#REF!="umgesetzt",#REF!="umgesetzt"),#REF!,"NULL")</f>
        <v>#REF!</v>
      </c>
      <c r="J976" s="44" t="e">
        <f>IF(AND(#REF!="umgesetzt",#REF!="umgesetzt"),#REF!,"NULL")</f>
        <v>#REF!</v>
      </c>
      <c r="K976" s="44" t="e">
        <f>IF(AND(#REF!="umgesetzt",#REF!="umgesetzt"),#REF!,"NULL")</f>
        <v>#REF!</v>
      </c>
      <c r="L976" s="44" t="e">
        <f>IF(AND(#REF!="umgesetzt",#REF!="umgesetzt"),#REF!,"NULL")</f>
        <v>#REF!</v>
      </c>
      <c r="M976" s="75" t="e">
        <f>IF(AND(#REF!="umgesetzt",#REF!="umgesetzt"),#REF!,"NULL")</f>
        <v>#REF!</v>
      </c>
      <c r="N976" s="44" t="e">
        <f>IF(AND(#REF!="umgesetzt",#REF!="umgesetzt"),#REF!,"NULL")</f>
        <v>#REF!</v>
      </c>
      <c r="O976" s="44" t="e">
        <f>IF(AND(#REF!="umgesetzt",#REF!="umgesetzt"),#REF!,"NULL")</f>
        <v>#REF!</v>
      </c>
      <c r="P976" s="66" t="e">
        <f>IF(AND(#REF!="umgesetzt",#REF!="umgesetzt"),#REF!,"NULL")</f>
        <v>#REF!</v>
      </c>
    </row>
    <row r="977" spans="1:16" hidden="1" x14ac:dyDescent="0.25">
      <c r="A977" s="44" t="e">
        <f>IF(AND(#REF!="umgesetzt",#REF!="umgesetzt"),#REF!,"NULL")</f>
        <v>#REF!</v>
      </c>
      <c r="B977" s="44" t="e">
        <f>IF(AND(#REF!="umgesetzt",#REF!="umgesetzt"),#REF!,"NULL")</f>
        <v>#REF!</v>
      </c>
      <c r="C977" s="44" t="e">
        <f>IF(AND(#REF!="umgesetzt",#REF!="umgesetzt"),#REF!,"NULL")</f>
        <v>#REF!</v>
      </c>
      <c r="D977" s="44" t="e">
        <f>IF(AND(#REF!="umgesetzt",#REF!="umgesetzt"),#REF!,"NULL")</f>
        <v>#REF!</v>
      </c>
      <c r="E977" s="44" t="e">
        <f>IF(AND(#REF!="umgesetzt",#REF!="umgesetzt"),#REF!,"NULL")</f>
        <v>#REF!</v>
      </c>
      <c r="F977" s="44" t="e">
        <f>IF(AND(#REF!="umgesetzt",#REF!="umgesetzt"),#REF!,"NULL")</f>
        <v>#REF!</v>
      </c>
      <c r="G977" s="44" t="e">
        <f>IF(AND(#REF!="umgesetzt",#REF!="umgesetzt"),#REF!,"NULL")</f>
        <v>#REF!</v>
      </c>
      <c r="H977" s="70" t="e">
        <f>IF(AND(#REF!="umgesetzt",#REF!="umgesetzt"),#REF!,"NULL")</f>
        <v>#REF!</v>
      </c>
      <c r="I977" s="70" t="e">
        <f>IF(AND(#REF!="umgesetzt",#REF!="umgesetzt"),#REF!,"NULL")</f>
        <v>#REF!</v>
      </c>
      <c r="J977" s="44" t="e">
        <f>IF(AND(#REF!="umgesetzt",#REF!="umgesetzt"),#REF!,"NULL")</f>
        <v>#REF!</v>
      </c>
      <c r="K977" s="44" t="e">
        <f>IF(AND(#REF!="umgesetzt",#REF!="umgesetzt"),#REF!,"NULL")</f>
        <v>#REF!</v>
      </c>
      <c r="L977" s="44" t="e">
        <f>IF(AND(#REF!="umgesetzt",#REF!="umgesetzt"),#REF!,"NULL")</f>
        <v>#REF!</v>
      </c>
      <c r="M977" s="75" t="e">
        <f>IF(AND(#REF!="umgesetzt",#REF!="umgesetzt"),#REF!,"NULL")</f>
        <v>#REF!</v>
      </c>
      <c r="N977" s="44" t="e">
        <f>IF(AND(#REF!="umgesetzt",#REF!="umgesetzt"),#REF!,"NULL")</f>
        <v>#REF!</v>
      </c>
      <c r="O977" s="44" t="e">
        <f>IF(AND(#REF!="umgesetzt",#REF!="umgesetzt"),#REF!,"NULL")</f>
        <v>#REF!</v>
      </c>
      <c r="P977" s="66" t="e">
        <f>IF(AND(#REF!="umgesetzt",#REF!="umgesetzt"),#REF!,"NULL")</f>
        <v>#REF!</v>
      </c>
    </row>
    <row r="978" spans="1:16" hidden="1" x14ac:dyDescent="0.25">
      <c r="A978" s="44" t="e">
        <f>IF(AND(#REF!="umgesetzt",#REF!="umgesetzt"),#REF!,"NULL")</f>
        <v>#REF!</v>
      </c>
      <c r="B978" s="44" t="e">
        <f>IF(AND(#REF!="umgesetzt",#REF!="umgesetzt"),#REF!,"NULL")</f>
        <v>#REF!</v>
      </c>
      <c r="C978" s="44" t="e">
        <f>IF(AND(#REF!="umgesetzt",#REF!="umgesetzt"),#REF!,"NULL")</f>
        <v>#REF!</v>
      </c>
      <c r="D978" s="44" t="e">
        <f>IF(AND(#REF!="umgesetzt",#REF!="umgesetzt"),#REF!,"NULL")</f>
        <v>#REF!</v>
      </c>
      <c r="E978" s="44" t="e">
        <f>IF(AND(#REF!="umgesetzt",#REF!="umgesetzt"),#REF!,"NULL")</f>
        <v>#REF!</v>
      </c>
      <c r="F978" s="44" t="e">
        <f>IF(AND(#REF!="umgesetzt",#REF!="umgesetzt"),#REF!,"NULL")</f>
        <v>#REF!</v>
      </c>
      <c r="G978" s="44" t="e">
        <f>IF(AND(#REF!="umgesetzt",#REF!="umgesetzt"),#REF!,"NULL")</f>
        <v>#REF!</v>
      </c>
      <c r="H978" s="70" t="e">
        <f>IF(AND(#REF!="umgesetzt",#REF!="umgesetzt"),#REF!,"NULL")</f>
        <v>#REF!</v>
      </c>
      <c r="I978" s="70" t="e">
        <f>IF(AND(#REF!="umgesetzt",#REF!="umgesetzt"),#REF!,"NULL")</f>
        <v>#REF!</v>
      </c>
      <c r="J978" s="44" t="e">
        <f>IF(AND(#REF!="umgesetzt",#REF!="umgesetzt"),#REF!,"NULL")</f>
        <v>#REF!</v>
      </c>
      <c r="K978" s="44" t="e">
        <f>IF(AND(#REF!="umgesetzt",#REF!="umgesetzt"),#REF!,"NULL")</f>
        <v>#REF!</v>
      </c>
      <c r="L978" s="44" t="e">
        <f>IF(AND(#REF!="umgesetzt",#REF!="umgesetzt"),#REF!,"NULL")</f>
        <v>#REF!</v>
      </c>
      <c r="M978" s="75" t="e">
        <f>IF(AND(#REF!="umgesetzt",#REF!="umgesetzt"),#REF!,"NULL")</f>
        <v>#REF!</v>
      </c>
      <c r="N978" s="44" t="e">
        <f>IF(AND(#REF!="umgesetzt",#REF!="umgesetzt"),#REF!,"NULL")</f>
        <v>#REF!</v>
      </c>
      <c r="O978" s="44" t="e">
        <f>IF(AND(#REF!="umgesetzt",#REF!="umgesetzt"),#REF!,"NULL")</f>
        <v>#REF!</v>
      </c>
      <c r="P978" s="66" t="e">
        <f>IF(AND(#REF!="umgesetzt",#REF!="umgesetzt"),#REF!,"NULL")</f>
        <v>#REF!</v>
      </c>
    </row>
    <row r="979" spans="1:16" hidden="1" x14ac:dyDescent="0.25">
      <c r="A979" s="44" t="e">
        <f>IF(AND(#REF!="umgesetzt",#REF!="umgesetzt"),#REF!,"NULL")</f>
        <v>#REF!</v>
      </c>
      <c r="B979" s="44" t="e">
        <f>IF(AND(#REF!="umgesetzt",#REF!="umgesetzt"),#REF!,"NULL")</f>
        <v>#REF!</v>
      </c>
      <c r="C979" s="44" t="e">
        <f>IF(AND(#REF!="umgesetzt",#REF!="umgesetzt"),#REF!,"NULL")</f>
        <v>#REF!</v>
      </c>
      <c r="D979" s="44" t="e">
        <f>IF(AND(#REF!="umgesetzt",#REF!="umgesetzt"),#REF!,"NULL")</f>
        <v>#REF!</v>
      </c>
      <c r="E979" s="44" t="e">
        <f>IF(AND(#REF!="umgesetzt",#REF!="umgesetzt"),#REF!,"NULL")</f>
        <v>#REF!</v>
      </c>
      <c r="F979" s="44" t="e">
        <f>IF(AND(#REF!="umgesetzt",#REF!="umgesetzt"),#REF!,"NULL")</f>
        <v>#REF!</v>
      </c>
      <c r="G979" s="44" t="e">
        <f>IF(AND(#REF!="umgesetzt",#REF!="umgesetzt"),#REF!,"NULL")</f>
        <v>#REF!</v>
      </c>
      <c r="H979" s="70" t="e">
        <f>IF(AND(#REF!="umgesetzt",#REF!="umgesetzt"),#REF!,"NULL")</f>
        <v>#REF!</v>
      </c>
      <c r="I979" s="70" t="e">
        <f>IF(AND(#REF!="umgesetzt",#REF!="umgesetzt"),#REF!,"NULL")</f>
        <v>#REF!</v>
      </c>
      <c r="J979" s="44" t="e">
        <f>IF(AND(#REF!="umgesetzt",#REF!="umgesetzt"),#REF!,"NULL")</f>
        <v>#REF!</v>
      </c>
      <c r="K979" s="44" t="e">
        <f>IF(AND(#REF!="umgesetzt",#REF!="umgesetzt"),#REF!,"NULL")</f>
        <v>#REF!</v>
      </c>
      <c r="L979" s="44" t="e">
        <f>IF(AND(#REF!="umgesetzt",#REF!="umgesetzt"),#REF!,"NULL")</f>
        <v>#REF!</v>
      </c>
      <c r="M979" s="75" t="e">
        <f>IF(AND(#REF!="umgesetzt",#REF!="umgesetzt"),#REF!,"NULL")</f>
        <v>#REF!</v>
      </c>
      <c r="N979" s="44" t="e">
        <f>IF(AND(#REF!="umgesetzt",#REF!="umgesetzt"),#REF!,"NULL")</f>
        <v>#REF!</v>
      </c>
      <c r="O979" s="44" t="e">
        <f>IF(AND(#REF!="umgesetzt",#REF!="umgesetzt"),#REF!,"NULL")</f>
        <v>#REF!</v>
      </c>
      <c r="P979" s="66" t="e">
        <f>IF(AND(#REF!="umgesetzt",#REF!="umgesetzt"),#REF!,"NULL")</f>
        <v>#REF!</v>
      </c>
    </row>
    <row r="980" spans="1:16" s="59" customFormat="1" x14ac:dyDescent="0.25">
      <c r="A980" s="39" t="e">
        <f>IF(AND(#REF!="umgesetzt",#REF!="umgesetzt"),#REF!,"NULL")</f>
        <v>#REF!</v>
      </c>
      <c r="B980" s="40" t="e">
        <f>IF(AND(#REF!="umgesetzt",#REF!="umgesetzt"),#REF!,"NULL")</f>
        <v>#REF!</v>
      </c>
      <c r="C980" s="40" t="e">
        <f>IF(AND(#REF!="umgesetzt",#REF!="umgesetzt"),#REF!,"NULL")</f>
        <v>#REF!</v>
      </c>
      <c r="D980" s="40" t="e">
        <f>IF(AND(#REF!="umgesetzt",#REF!="umgesetzt"),#REF!,"NULL")</f>
        <v>#REF!</v>
      </c>
      <c r="E980" s="140" t="e">
        <f>IF(AND(#REF!="umgesetzt",#REF!="umgesetzt"),#REF!,"NULL")</f>
        <v>#REF!</v>
      </c>
      <c r="F980" s="40" t="e">
        <f>IF(AND(#REF!="umgesetzt",#REF!="umgesetzt"),#REF!,"NULL")</f>
        <v>#REF!</v>
      </c>
      <c r="G980" s="40" t="e">
        <f>IF(AND(#REF!="umgesetzt",#REF!="umgesetzt"),#REF!,"NULL")</f>
        <v>#REF!</v>
      </c>
      <c r="H980" s="69" t="e">
        <f>IF(AND(#REF!="umgesetzt",#REF!="umgesetzt"),#REF!,"NULL")</f>
        <v>#REF!</v>
      </c>
      <c r="I980" s="69" t="e">
        <f>IF(AND(#REF!="umgesetzt",#REF!="umgesetzt"),#REF!,"NULL")</f>
        <v>#REF!</v>
      </c>
      <c r="J980" s="40" t="e">
        <f>IF(AND(#REF!="umgesetzt",#REF!="umgesetzt"),#REF!,"NULL")</f>
        <v>#REF!</v>
      </c>
      <c r="K980" s="40" t="e">
        <f>IF(AND(#REF!="umgesetzt",#REF!="umgesetzt"),#REF!,"NULL")</f>
        <v>#REF!</v>
      </c>
      <c r="L980" s="40" t="e">
        <f>IF(AND(#REF!="umgesetzt",#REF!="umgesetzt"),#REF!,"NULL")</f>
        <v>#REF!</v>
      </c>
      <c r="M980" s="74" t="e">
        <f>IF(AND(#REF!="umgesetzt",#REF!="umgesetzt"),#REF!,"NULL")</f>
        <v>#REF!</v>
      </c>
      <c r="N980" s="40" t="e">
        <f>IF(AND(#REF!="umgesetzt",#REF!="umgesetzt"),#REF!,"NULL")</f>
        <v>#REF!</v>
      </c>
      <c r="O980" s="40" t="e">
        <f>IF(AND(#REF!="umgesetzt",#REF!="umgesetzt"),#REF!,"NULL")</f>
        <v>#REF!</v>
      </c>
      <c r="P980" s="65" t="e">
        <f>IF(AND(#REF!="umgesetzt",#REF!="umgesetzt"),#REF!,"NULL")</f>
        <v>#REF!</v>
      </c>
    </row>
    <row r="981" spans="1:16" hidden="1" x14ac:dyDescent="0.25">
      <c r="A981" s="86" t="e">
        <f>IF(AND(#REF!="umgesetzt",#REF!="umgesetzt"),#REF!,"NULL")</f>
        <v>#REF!</v>
      </c>
      <c r="B981" s="86" t="e">
        <f>IF(AND(#REF!="umgesetzt",#REF!="umgesetzt"),#REF!,"NULL")</f>
        <v>#REF!</v>
      </c>
      <c r="C981" s="86" t="e">
        <f>IF(AND(#REF!="umgesetzt",#REF!="umgesetzt"),#REF!,"NULL")</f>
        <v>#REF!</v>
      </c>
      <c r="D981" s="86" t="e">
        <f>IF(AND(#REF!="umgesetzt",#REF!="umgesetzt"),#REF!,"NULL")</f>
        <v>#REF!</v>
      </c>
      <c r="E981" s="86" t="e">
        <f>IF(AND(#REF!="umgesetzt",#REF!="umgesetzt"),#REF!,"NULL")</f>
        <v>#REF!</v>
      </c>
      <c r="F981" s="86" t="e">
        <f>IF(AND(#REF!="umgesetzt",#REF!="umgesetzt"),#REF!,"NULL")</f>
        <v>#REF!</v>
      </c>
      <c r="G981" s="86" t="e">
        <f>IF(AND(#REF!="umgesetzt",#REF!="umgesetzt"),#REF!,"NULL")</f>
        <v>#REF!</v>
      </c>
      <c r="H981" s="87" t="e">
        <f>IF(AND(#REF!="umgesetzt",#REF!="umgesetzt"),#REF!,"NULL")</f>
        <v>#REF!</v>
      </c>
      <c r="I981" s="87" t="e">
        <f>IF(AND(#REF!="umgesetzt",#REF!="umgesetzt"),#REF!,"NULL")</f>
        <v>#REF!</v>
      </c>
      <c r="J981" s="86" t="e">
        <f>IF(AND(#REF!="umgesetzt",#REF!="umgesetzt"),#REF!,"NULL")</f>
        <v>#REF!</v>
      </c>
      <c r="K981" s="86" t="e">
        <f>IF(AND(#REF!="umgesetzt",#REF!="umgesetzt"),#REF!,"NULL")</f>
        <v>#REF!</v>
      </c>
      <c r="L981" s="86" t="e">
        <f>IF(AND(#REF!="umgesetzt",#REF!="umgesetzt"),#REF!,"NULL")</f>
        <v>#REF!</v>
      </c>
      <c r="M981" s="88" t="e">
        <f>IF(AND(#REF!="umgesetzt",#REF!="umgesetzt"),#REF!,"NULL")</f>
        <v>#REF!</v>
      </c>
      <c r="N981" s="86" t="e">
        <f>IF(AND(#REF!="umgesetzt",#REF!="umgesetzt"),#REF!,"NULL")</f>
        <v>#REF!</v>
      </c>
      <c r="O981" s="86" t="e">
        <f>IF(AND(#REF!="umgesetzt",#REF!="umgesetzt"),#REF!,"NULL")</f>
        <v>#REF!</v>
      </c>
      <c r="P981" s="89" t="e">
        <f>IF(AND(#REF!="umgesetzt",#REF!="umgesetzt"),#REF!,"NULL")</f>
        <v>#REF!</v>
      </c>
    </row>
    <row r="982" spans="1:16" hidden="1" x14ac:dyDescent="0.25">
      <c r="A982" s="44" t="e">
        <f>IF(AND(#REF!="umgesetzt",#REF!="umgesetzt"),#REF!,"NULL")</f>
        <v>#REF!</v>
      </c>
      <c r="B982" s="44" t="e">
        <f>IF(AND(#REF!="umgesetzt",#REF!="umgesetzt"),#REF!,"NULL")</f>
        <v>#REF!</v>
      </c>
      <c r="C982" s="44" t="e">
        <f>IF(AND(#REF!="umgesetzt",#REF!="umgesetzt"),#REF!,"NULL")</f>
        <v>#REF!</v>
      </c>
      <c r="D982" s="44" t="e">
        <f>IF(AND(#REF!="umgesetzt",#REF!="umgesetzt"),#REF!,"NULL")</f>
        <v>#REF!</v>
      </c>
      <c r="E982" s="44" t="e">
        <f>IF(AND(#REF!="umgesetzt",#REF!="umgesetzt"),#REF!,"NULL")</f>
        <v>#REF!</v>
      </c>
      <c r="F982" s="44" t="e">
        <f>IF(AND(#REF!="umgesetzt",#REF!="umgesetzt"),#REF!,"NULL")</f>
        <v>#REF!</v>
      </c>
      <c r="G982" s="44" t="e">
        <f>IF(AND(#REF!="umgesetzt",#REF!="umgesetzt"),#REF!,"NULL")</f>
        <v>#REF!</v>
      </c>
      <c r="H982" s="70" t="e">
        <f>IF(AND(#REF!="umgesetzt",#REF!="umgesetzt"),#REF!,"NULL")</f>
        <v>#REF!</v>
      </c>
      <c r="I982" s="70" t="e">
        <f>IF(AND(#REF!="umgesetzt",#REF!="umgesetzt"),#REF!,"NULL")</f>
        <v>#REF!</v>
      </c>
      <c r="J982" s="44" t="e">
        <f>IF(AND(#REF!="umgesetzt",#REF!="umgesetzt"),#REF!,"NULL")</f>
        <v>#REF!</v>
      </c>
      <c r="K982" s="44" t="e">
        <f>IF(AND(#REF!="umgesetzt",#REF!="umgesetzt"),#REF!,"NULL")</f>
        <v>#REF!</v>
      </c>
      <c r="L982" s="44" t="e">
        <f>IF(AND(#REF!="umgesetzt",#REF!="umgesetzt"),#REF!,"NULL")</f>
        <v>#REF!</v>
      </c>
      <c r="M982" s="75" t="e">
        <f>IF(AND(#REF!="umgesetzt",#REF!="umgesetzt"),#REF!,"NULL")</f>
        <v>#REF!</v>
      </c>
      <c r="N982" s="44" t="e">
        <f>IF(AND(#REF!="umgesetzt",#REF!="umgesetzt"),#REF!,"NULL")</f>
        <v>#REF!</v>
      </c>
      <c r="O982" s="44" t="e">
        <f>IF(AND(#REF!="umgesetzt",#REF!="umgesetzt"),#REF!,"NULL")</f>
        <v>#REF!</v>
      </c>
      <c r="P982" s="66" t="e">
        <f>IF(AND(#REF!="umgesetzt",#REF!="umgesetzt"),#REF!,"NULL")</f>
        <v>#REF!</v>
      </c>
    </row>
    <row r="983" spans="1:16" hidden="1" x14ac:dyDescent="0.25">
      <c r="A983" s="44" t="e">
        <f>IF(AND(#REF!="umgesetzt",#REF!="umgesetzt"),#REF!,"NULL")</f>
        <v>#REF!</v>
      </c>
      <c r="B983" s="44" t="e">
        <f>IF(AND(#REF!="umgesetzt",#REF!="umgesetzt"),#REF!,"NULL")</f>
        <v>#REF!</v>
      </c>
      <c r="C983" s="44" t="e">
        <f>IF(AND(#REF!="umgesetzt",#REF!="umgesetzt"),#REF!,"NULL")</f>
        <v>#REF!</v>
      </c>
      <c r="D983" s="44" t="e">
        <f>IF(AND(#REF!="umgesetzt",#REF!="umgesetzt"),#REF!,"NULL")</f>
        <v>#REF!</v>
      </c>
      <c r="E983" s="44" t="e">
        <f>IF(AND(#REF!="umgesetzt",#REF!="umgesetzt"),#REF!,"NULL")</f>
        <v>#REF!</v>
      </c>
      <c r="F983" s="44" t="e">
        <f>IF(AND(#REF!="umgesetzt",#REF!="umgesetzt"),#REF!,"NULL")</f>
        <v>#REF!</v>
      </c>
      <c r="G983" s="44" t="e">
        <f>IF(AND(#REF!="umgesetzt",#REF!="umgesetzt"),#REF!,"NULL")</f>
        <v>#REF!</v>
      </c>
      <c r="H983" s="70" t="e">
        <f>IF(AND(#REF!="umgesetzt",#REF!="umgesetzt"),#REF!,"NULL")</f>
        <v>#REF!</v>
      </c>
      <c r="I983" s="70" t="e">
        <f>IF(AND(#REF!="umgesetzt",#REF!="umgesetzt"),#REF!,"NULL")</f>
        <v>#REF!</v>
      </c>
      <c r="J983" s="44" t="e">
        <f>IF(AND(#REF!="umgesetzt",#REF!="umgesetzt"),#REF!,"NULL")</f>
        <v>#REF!</v>
      </c>
      <c r="K983" s="44" t="e">
        <f>IF(AND(#REF!="umgesetzt",#REF!="umgesetzt"),#REF!,"NULL")</f>
        <v>#REF!</v>
      </c>
      <c r="L983" s="44" t="e">
        <f>IF(AND(#REF!="umgesetzt",#REF!="umgesetzt"),#REF!,"NULL")</f>
        <v>#REF!</v>
      </c>
      <c r="M983" s="75" t="e">
        <f>IF(AND(#REF!="umgesetzt",#REF!="umgesetzt"),#REF!,"NULL")</f>
        <v>#REF!</v>
      </c>
      <c r="N983" s="44" t="e">
        <f>IF(AND(#REF!="umgesetzt",#REF!="umgesetzt"),#REF!,"NULL")</f>
        <v>#REF!</v>
      </c>
      <c r="O983" s="44" t="e">
        <f>IF(AND(#REF!="umgesetzt",#REF!="umgesetzt"),#REF!,"NULL")</f>
        <v>#REF!</v>
      </c>
      <c r="P983" s="66" t="e">
        <f>IF(AND(#REF!="umgesetzt",#REF!="umgesetzt"),#REF!,"NULL")</f>
        <v>#REF!</v>
      </c>
    </row>
    <row r="984" spans="1:16" hidden="1" x14ac:dyDescent="0.25">
      <c r="A984" s="44" t="e">
        <f>IF(AND(#REF!="umgesetzt",#REF!="umgesetzt"),#REF!,"NULL")</f>
        <v>#REF!</v>
      </c>
      <c r="B984" s="44" t="e">
        <f>IF(AND(#REF!="umgesetzt",#REF!="umgesetzt"),#REF!,"NULL")</f>
        <v>#REF!</v>
      </c>
      <c r="C984" s="44" t="e">
        <f>IF(AND(#REF!="umgesetzt",#REF!="umgesetzt"),#REF!,"NULL")</f>
        <v>#REF!</v>
      </c>
      <c r="D984" s="44" t="e">
        <f>IF(AND(#REF!="umgesetzt",#REF!="umgesetzt"),#REF!,"NULL")</f>
        <v>#REF!</v>
      </c>
      <c r="E984" s="44" t="e">
        <f>IF(AND(#REF!="umgesetzt",#REF!="umgesetzt"),#REF!,"NULL")</f>
        <v>#REF!</v>
      </c>
      <c r="F984" s="44" t="e">
        <f>IF(AND(#REF!="umgesetzt",#REF!="umgesetzt"),#REF!,"NULL")</f>
        <v>#REF!</v>
      </c>
      <c r="G984" s="44" t="e">
        <f>IF(AND(#REF!="umgesetzt",#REF!="umgesetzt"),#REF!,"NULL")</f>
        <v>#REF!</v>
      </c>
      <c r="H984" s="70" t="e">
        <f>IF(AND(#REF!="umgesetzt",#REF!="umgesetzt"),#REF!,"NULL")</f>
        <v>#REF!</v>
      </c>
      <c r="I984" s="70" t="e">
        <f>IF(AND(#REF!="umgesetzt",#REF!="umgesetzt"),#REF!,"NULL")</f>
        <v>#REF!</v>
      </c>
      <c r="J984" s="44" t="e">
        <f>IF(AND(#REF!="umgesetzt",#REF!="umgesetzt"),#REF!,"NULL")</f>
        <v>#REF!</v>
      </c>
      <c r="K984" s="44" t="e">
        <f>IF(AND(#REF!="umgesetzt",#REF!="umgesetzt"),#REF!,"NULL")</f>
        <v>#REF!</v>
      </c>
      <c r="L984" s="44" t="e">
        <f>IF(AND(#REF!="umgesetzt",#REF!="umgesetzt"),#REF!,"NULL")</f>
        <v>#REF!</v>
      </c>
      <c r="M984" s="75" t="e">
        <f>IF(AND(#REF!="umgesetzt",#REF!="umgesetzt"),#REF!,"NULL")</f>
        <v>#REF!</v>
      </c>
      <c r="N984" s="44" t="e">
        <f>IF(AND(#REF!="umgesetzt",#REF!="umgesetzt"),#REF!,"NULL")</f>
        <v>#REF!</v>
      </c>
      <c r="O984" s="44" t="e">
        <f>IF(AND(#REF!="umgesetzt",#REF!="umgesetzt"),#REF!,"NULL")</f>
        <v>#REF!</v>
      </c>
      <c r="P984" s="66" t="e">
        <f>IF(AND(#REF!="umgesetzt",#REF!="umgesetzt"),#REF!,"NULL")</f>
        <v>#REF!</v>
      </c>
    </row>
    <row r="985" spans="1:16" hidden="1" x14ac:dyDescent="0.25">
      <c r="A985" s="44" t="e">
        <f>IF(AND(#REF!="umgesetzt",#REF!="umgesetzt"),#REF!,"NULL")</f>
        <v>#REF!</v>
      </c>
      <c r="B985" s="44" t="e">
        <f>IF(AND(#REF!="umgesetzt",#REF!="umgesetzt"),#REF!,"NULL")</f>
        <v>#REF!</v>
      </c>
      <c r="C985" s="44" t="e">
        <f>IF(AND(#REF!="umgesetzt",#REF!="umgesetzt"),#REF!,"NULL")</f>
        <v>#REF!</v>
      </c>
      <c r="D985" s="44" t="e">
        <f>IF(AND(#REF!="umgesetzt",#REF!="umgesetzt"),#REF!,"NULL")</f>
        <v>#REF!</v>
      </c>
      <c r="E985" s="44" t="e">
        <f>IF(AND(#REF!="umgesetzt",#REF!="umgesetzt"),#REF!,"NULL")</f>
        <v>#REF!</v>
      </c>
      <c r="F985" s="44" t="e">
        <f>IF(AND(#REF!="umgesetzt",#REF!="umgesetzt"),#REF!,"NULL")</f>
        <v>#REF!</v>
      </c>
      <c r="G985" s="44" t="e">
        <f>IF(AND(#REF!="umgesetzt",#REF!="umgesetzt"),#REF!,"NULL")</f>
        <v>#REF!</v>
      </c>
      <c r="H985" s="70" t="e">
        <f>IF(AND(#REF!="umgesetzt",#REF!="umgesetzt"),#REF!,"NULL")</f>
        <v>#REF!</v>
      </c>
      <c r="I985" s="70" t="e">
        <f>IF(AND(#REF!="umgesetzt",#REF!="umgesetzt"),#REF!,"NULL")</f>
        <v>#REF!</v>
      </c>
      <c r="J985" s="44" t="e">
        <f>IF(AND(#REF!="umgesetzt",#REF!="umgesetzt"),#REF!,"NULL")</f>
        <v>#REF!</v>
      </c>
      <c r="K985" s="44" t="e">
        <f>IF(AND(#REF!="umgesetzt",#REF!="umgesetzt"),#REF!,"NULL")</f>
        <v>#REF!</v>
      </c>
      <c r="L985" s="44" t="e">
        <f>IF(AND(#REF!="umgesetzt",#REF!="umgesetzt"),#REF!,"NULL")</f>
        <v>#REF!</v>
      </c>
      <c r="M985" s="75" t="e">
        <f>IF(AND(#REF!="umgesetzt",#REF!="umgesetzt"),#REF!,"NULL")</f>
        <v>#REF!</v>
      </c>
      <c r="N985" s="44" t="e">
        <f>IF(AND(#REF!="umgesetzt",#REF!="umgesetzt"),#REF!,"NULL")</f>
        <v>#REF!</v>
      </c>
      <c r="O985" s="44" t="e">
        <f>IF(AND(#REF!="umgesetzt",#REF!="umgesetzt"),#REF!,"NULL")</f>
        <v>#REF!</v>
      </c>
      <c r="P985" s="66" t="e">
        <f>IF(AND(#REF!="umgesetzt",#REF!="umgesetzt"),#REF!,"NULL")</f>
        <v>#REF!</v>
      </c>
    </row>
    <row r="986" spans="1:16" hidden="1" x14ac:dyDescent="0.25">
      <c r="A986" s="44" t="e">
        <f>IF(AND(#REF!="umgesetzt",#REF!="umgesetzt"),#REF!,"NULL")</f>
        <v>#REF!</v>
      </c>
      <c r="B986" s="44" t="e">
        <f>IF(AND(#REF!="umgesetzt",#REF!="umgesetzt"),#REF!,"NULL")</f>
        <v>#REF!</v>
      </c>
      <c r="C986" s="44" t="e">
        <f>IF(AND(#REF!="umgesetzt",#REF!="umgesetzt"),#REF!,"NULL")</f>
        <v>#REF!</v>
      </c>
      <c r="D986" s="44" t="e">
        <f>IF(AND(#REF!="umgesetzt",#REF!="umgesetzt"),#REF!,"NULL")</f>
        <v>#REF!</v>
      </c>
      <c r="E986" s="44" t="e">
        <f>IF(AND(#REF!="umgesetzt",#REF!="umgesetzt"),#REF!,"NULL")</f>
        <v>#REF!</v>
      </c>
      <c r="F986" s="44" t="e">
        <f>IF(AND(#REF!="umgesetzt",#REF!="umgesetzt"),#REF!,"NULL")</f>
        <v>#REF!</v>
      </c>
      <c r="G986" s="44" t="e">
        <f>IF(AND(#REF!="umgesetzt",#REF!="umgesetzt"),#REF!,"NULL")</f>
        <v>#REF!</v>
      </c>
      <c r="H986" s="70" t="e">
        <f>IF(AND(#REF!="umgesetzt",#REF!="umgesetzt"),#REF!,"NULL")</f>
        <v>#REF!</v>
      </c>
      <c r="I986" s="70" t="e">
        <f>IF(AND(#REF!="umgesetzt",#REF!="umgesetzt"),#REF!,"NULL")</f>
        <v>#REF!</v>
      </c>
      <c r="J986" s="44" t="e">
        <f>IF(AND(#REF!="umgesetzt",#REF!="umgesetzt"),#REF!,"NULL")</f>
        <v>#REF!</v>
      </c>
      <c r="K986" s="44" t="e">
        <f>IF(AND(#REF!="umgesetzt",#REF!="umgesetzt"),#REF!,"NULL")</f>
        <v>#REF!</v>
      </c>
      <c r="L986" s="44" t="e">
        <f>IF(AND(#REF!="umgesetzt",#REF!="umgesetzt"),#REF!,"NULL")</f>
        <v>#REF!</v>
      </c>
      <c r="M986" s="75" t="e">
        <f>IF(AND(#REF!="umgesetzt",#REF!="umgesetzt"),#REF!,"NULL")</f>
        <v>#REF!</v>
      </c>
      <c r="N986" s="44" t="e">
        <f>IF(AND(#REF!="umgesetzt",#REF!="umgesetzt"),#REF!,"NULL")</f>
        <v>#REF!</v>
      </c>
      <c r="O986" s="44" t="e">
        <f>IF(AND(#REF!="umgesetzt",#REF!="umgesetzt"),#REF!,"NULL")</f>
        <v>#REF!</v>
      </c>
      <c r="P986" s="66" t="e">
        <f>IF(AND(#REF!="umgesetzt",#REF!="umgesetzt"),#REF!,"NULL")</f>
        <v>#REF!</v>
      </c>
    </row>
    <row r="987" spans="1:16" hidden="1" x14ac:dyDescent="0.25">
      <c r="A987" s="44" t="e">
        <f>IF(AND(#REF!="umgesetzt",#REF!="umgesetzt"),#REF!,"NULL")</f>
        <v>#REF!</v>
      </c>
      <c r="B987" s="44" t="e">
        <f>IF(AND(#REF!="umgesetzt",#REF!="umgesetzt"),#REF!,"NULL")</f>
        <v>#REF!</v>
      </c>
      <c r="C987" s="44" t="e">
        <f>IF(AND(#REF!="umgesetzt",#REF!="umgesetzt"),#REF!,"NULL")</f>
        <v>#REF!</v>
      </c>
      <c r="D987" s="44" t="e">
        <f>IF(AND(#REF!="umgesetzt",#REF!="umgesetzt"),#REF!,"NULL")</f>
        <v>#REF!</v>
      </c>
      <c r="E987" s="44" t="e">
        <f>IF(AND(#REF!="umgesetzt",#REF!="umgesetzt"),#REF!,"NULL")</f>
        <v>#REF!</v>
      </c>
      <c r="F987" s="44" t="e">
        <f>IF(AND(#REF!="umgesetzt",#REF!="umgesetzt"),#REF!,"NULL")</f>
        <v>#REF!</v>
      </c>
      <c r="G987" s="44" t="e">
        <f>IF(AND(#REF!="umgesetzt",#REF!="umgesetzt"),#REF!,"NULL")</f>
        <v>#REF!</v>
      </c>
      <c r="H987" s="70" t="e">
        <f>IF(AND(#REF!="umgesetzt",#REF!="umgesetzt"),#REF!,"NULL")</f>
        <v>#REF!</v>
      </c>
      <c r="I987" s="70" t="e">
        <f>IF(AND(#REF!="umgesetzt",#REF!="umgesetzt"),#REF!,"NULL")</f>
        <v>#REF!</v>
      </c>
      <c r="J987" s="44" t="e">
        <f>IF(AND(#REF!="umgesetzt",#REF!="umgesetzt"),#REF!,"NULL")</f>
        <v>#REF!</v>
      </c>
      <c r="K987" s="44" t="e">
        <f>IF(AND(#REF!="umgesetzt",#REF!="umgesetzt"),#REF!,"NULL")</f>
        <v>#REF!</v>
      </c>
      <c r="L987" s="44" t="e">
        <f>IF(AND(#REF!="umgesetzt",#REF!="umgesetzt"),#REF!,"NULL")</f>
        <v>#REF!</v>
      </c>
      <c r="M987" s="75" t="e">
        <f>IF(AND(#REF!="umgesetzt",#REF!="umgesetzt"),#REF!,"NULL")</f>
        <v>#REF!</v>
      </c>
      <c r="N987" s="44" t="e">
        <f>IF(AND(#REF!="umgesetzt",#REF!="umgesetzt"),#REF!,"NULL")</f>
        <v>#REF!</v>
      </c>
      <c r="O987" s="44" t="e">
        <f>IF(AND(#REF!="umgesetzt",#REF!="umgesetzt"),#REF!,"NULL")</f>
        <v>#REF!</v>
      </c>
      <c r="P987" s="66" t="e">
        <f>IF(AND(#REF!="umgesetzt",#REF!="umgesetzt"),#REF!,"NULL")</f>
        <v>#REF!</v>
      </c>
    </row>
    <row r="988" spans="1:16" s="59" customFormat="1" x14ac:dyDescent="0.25">
      <c r="A988" s="39" t="e">
        <f>IF(AND(#REF!="umgesetzt",#REF!="umgesetzt"),#REF!,"NULL")</f>
        <v>#REF!</v>
      </c>
      <c r="B988" s="40" t="e">
        <f>IF(AND(#REF!="umgesetzt",#REF!="umgesetzt"),#REF!,"NULL")</f>
        <v>#REF!</v>
      </c>
      <c r="C988" s="40" t="e">
        <f>IF(AND(#REF!="umgesetzt",#REF!="umgesetzt"),#REF!,"NULL")</f>
        <v>#REF!</v>
      </c>
      <c r="D988" s="40" t="e">
        <f>IF(AND(#REF!="umgesetzt",#REF!="umgesetzt"),#REF!,"NULL")</f>
        <v>#REF!</v>
      </c>
      <c r="E988" s="140" t="e">
        <f>IF(AND(#REF!="umgesetzt",#REF!="umgesetzt"),#REF!,"NULL")</f>
        <v>#REF!</v>
      </c>
      <c r="F988" s="40" t="e">
        <f>IF(AND(#REF!="umgesetzt",#REF!="umgesetzt"),#REF!,"NULL")</f>
        <v>#REF!</v>
      </c>
      <c r="G988" s="40" t="e">
        <f>IF(AND(#REF!="umgesetzt",#REF!="umgesetzt"),#REF!,"NULL")</f>
        <v>#REF!</v>
      </c>
      <c r="H988" s="69" t="e">
        <f>IF(AND(#REF!="umgesetzt",#REF!="umgesetzt"),#REF!,"NULL")</f>
        <v>#REF!</v>
      </c>
      <c r="I988" s="69" t="e">
        <f>IF(AND(#REF!="umgesetzt",#REF!="umgesetzt"),#REF!,"NULL")</f>
        <v>#REF!</v>
      </c>
      <c r="J988" s="40" t="e">
        <f>IF(AND(#REF!="umgesetzt",#REF!="umgesetzt"),#REF!,"NULL")</f>
        <v>#REF!</v>
      </c>
      <c r="K988" s="40" t="e">
        <f>IF(AND(#REF!="umgesetzt",#REF!="umgesetzt"),#REF!,"NULL")</f>
        <v>#REF!</v>
      </c>
      <c r="L988" s="40" t="e">
        <f>IF(AND(#REF!="umgesetzt",#REF!="umgesetzt"),#REF!,"NULL")</f>
        <v>#REF!</v>
      </c>
      <c r="M988" s="74" t="e">
        <f>IF(AND(#REF!="umgesetzt",#REF!="umgesetzt"),#REF!,"NULL")</f>
        <v>#REF!</v>
      </c>
      <c r="N988" s="40" t="e">
        <f>IF(AND(#REF!="umgesetzt",#REF!="umgesetzt"),#REF!,"NULL")</f>
        <v>#REF!</v>
      </c>
      <c r="O988" s="40" t="e">
        <f>IF(AND(#REF!="umgesetzt",#REF!="umgesetzt"),#REF!,"NULL")</f>
        <v>#REF!</v>
      </c>
      <c r="P988" s="65" t="e">
        <f>IF(AND(#REF!="umgesetzt",#REF!="umgesetzt"),#REF!,"NULL")</f>
        <v>#REF!</v>
      </c>
    </row>
    <row r="989" spans="1:16" hidden="1" x14ac:dyDescent="0.25">
      <c r="A989" s="86" t="e">
        <f>IF(AND(#REF!="umgesetzt",#REF!="umgesetzt"),#REF!,"NULL")</f>
        <v>#REF!</v>
      </c>
      <c r="B989" s="86" t="e">
        <f>IF(AND(#REF!="umgesetzt",#REF!="umgesetzt"),#REF!,"NULL")</f>
        <v>#REF!</v>
      </c>
      <c r="C989" s="86" t="e">
        <f>IF(AND(#REF!="umgesetzt",#REF!="umgesetzt"),#REF!,"NULL")</f>
        <v>#REF!</v>
      </c>
      <c r="D989" s="86" t="e">
        <f>IF(AND(#REF!="umgesetzt",#REF!="umgesetzt"),#REF!,"NULL")</f>
        <v>#REF!</v>
      </c>
      <c r="E989" s="86" t="e">
        <f>IF(AND(#REF!="umgesetzt",#REF!="umgesetzt"),#REF!,"NULL")</f>
        <v>#REF!</v>
      </c>
      <c r="F989" s="86" t="e">
        <f>IF(AND(#REF!="umgesetzt",#REF!="umgesetzt"),#REF!,"NULL")</f>
        <v>#REF!</v>
      </c>
      <c r="G989" s="86" t="e">
        <f>IF(AND(#REF!="umgesetzt",#REF!="umgesetzt"),#REF!,"NULL")</f>
        <v>#REF!</v>
      </c>
      <c r="H989" s="87" t="e">
        <f>IF(AND(#REF!="umgesetzt",#REF!="umgesetzt"),#REF!,"NULL")</f>
        <v>#REF!</v>
      </c>
      <c r="I989" s="87" t="e">
        <f>IF(AND(#REF!="umgesetzt",#REF!="umgesetzt"),#REF!,"NULL")</f>
        <v>#REF!</v>
      </c>
      <c r="J989" s="86" t="e">
        <f>IF(AND(#REF!="umgesetzt",#REF!="umgesetzt"),#REF!,"NULL")</f>
        <v>#REF!</v>
      </c>
      <c r="K989" s="86" t="e">
        <f>IF(AND(#REF!="umgesetzt",#REF!="umgesetzt"),#REF!,"NULL")</f>
        <v>#REF!</v>
      </c>
      <c r="L989" s="86" t="e">
        <f>IF(AND(#REF!="umgesetzt",#REF!="umgesetzt"),#REF!,"NULL")</f>
        <v>#REF!</v>
      </c>
      <c r="M989" s="88" t="e">
        <f>IF(AND(#REF!="umgesetzt",#REF!="umgesetzt"),#REF!,"NULL")</f>
        <v>#REF!</v>
      </c>
      <c r="N989" s="86" t="e">
        <f>IF(AND(#REF!="umgesetzt",#REF!="umgesetzt"),#REF!,"NULL")</f>
        <v>#REF!</v>
      </c>
      <c r="O989" s="86" t="e">
        <f>IF(AND(#REF!="umgesetzt",#REF!="umgesetzt"),#REF!,"NULL")</f>
        <v>#REF!</v>
      </c>
      <c r="P989" s="89" t="e">
        <f>IF(AND(#REF!="umgesetzt",#REF!="umgesetzt"),#REF!,"NULL")</f>
        <v>#REF!</v>
      </c>
    </row>
    <row r="990" spans="1:16" hidden="1" x14ac:dyDescent="0.25">
      <c r="A990" s="44" t="e">
        <f>IF(AND(#REF!="umgesetzt",#REF!="umgesetzt"),#REF!,"NULL")</f>
        <v>#REF!</v>
      </c>
      <c r="B990" s="44" t="e">
        <f>IF(AND(#REF!="umgesetzt",#REF!="umgesetzt"),#REF!,"NULL")</f>
        <v>#REF!</v>
      </c>
      <c r="C990" s="44" t="e">
        <f>IF(AND(#REF!="umgesetzt",#REF!="umgesetzt"),#REF!,"NULL")</f>
        <v>#REF!</v>
      </c>
      <c r="D990" s="44" t="e">
        <f>IF(AND(#REF!="umgesetzt",#REF!="umgesetzt"),#REF!,"NULL")</f>
        <v>#REF!</v>
      </c>
      <c r="E990" s="44" t="e">
        <f>IF(AND(#REF!="umgesetzt",#REF!="umgesetzt"),#REF!,"NULL")</f>
        <v>#REF!</v>
      </c>
      <c r="F990" s="44" t="e">
        <f>IF(AND(#REF!="umgesetzt",#REF!="umgesetzt"),#REF!,"NULL")</f>
        <v>#REF!</v>
      </c>
      <c r="G990" s="44" t="e">
        <f>IF(AND(#REF!="umgesetzt",#REF!="umgesetzt"),#REF!,"NULL")</f>
        <v>#REF!</v>
      </c>
      <c r="H990" s="70" t="e">
        <f>IF(AND(#REF!="umgesetzt",#REF!="umgesetzt"),#REF!,"NULL")</f>
        <v>#REF!</v>
      </c>
      <c r="I990" s="70" t="e">
        <f>IF(AND(#REF!="umgesetzt",#REF!="umgesetzt"),#REF!,"NULL")</f>
        <v>#REF!</v>
      </c>
      <c r="J990" s="44" t="e">
        <f>IF(AND(#REF!="umgesetzt",#REF!="umgesetzt"),#REF!,"NULL")</f>
        <v>#REF!</v>
      </c>
      <c r="K990" s="44" t="e">
        <f>IF(AND(#REF!="umgesetzt",#REF!="umgesetzt"),#REF!,"NULL")</f>
        <v>#REF!</v>
      </c>
      <c r="L990" s="44" t="e">
        <f>IF(AND(#REF!="umgesetzt",#REF!="umgesetzt"),#REF!,"NULL")</f>
        <v>#REF!</v>
      </c>
      <c r="M990" s="75" t="e">
        <f>IF(AND(#REF!="umgesetzt",#REF!="umgesetzt"),#REF!,"NULL")</f>
        <v>#REF!</v>
      </c>
      <c r="N990" s="44" t="e">
        <f>IF(AND(#REF!="umgesetzt",#REF!="umgesetzt"),#REF!,"NULL")</f>
        <v>#REF!</v>
      </c>
      <c r="O990" s="44" t="e">
        <f>IF(AND(#REF!="umgesetzt",#REF!="umgesetzt"),#REF!,"NULL")</f>
        <v>#REF!</v>
      </c>
      <c r="P990" s="66" t="e">
        <f>IF(AND(#REF!="umgesetzt",#REF!="umgesetzt"),#REF!,"NULL")</f>
        <v>#REF!</v>
      </c>
    </row>
    <row r="991" spans="1:16" hidden="1" x14ac:dyDescent="0.25">
      <c r="A991" s="44" t="e">
        <f>IF(AND(#REF!="umgesetzt",#REF!="umgesetzt"),#REF!,"NULL")</f>
        <v>#REF!</v>
      </c>
      <c r="B991" s="44" t="e">
        <f>IF(AND(#REF!="umgesetzt",#REF!="umgesetzt"),#REF!,"NULL")</f>
        <v>#REF!</v>
      </c>
      <c r="C991" s="44" t="e">
        <f>IF(AND(#REF!="umgesetzt",#REF!="umgesetzt"),#REF!,"NULL")</f>
        <v>#REF!</v>
      </c>
      <c r="D991" s="44" t="e">
        <f>IF(AND(#REF!="umgesetzt",#REF!="umgesetzt"),#REF!,"NULL")</f>
        <v>#REF!</v>
      </c>
      <c r="E991" s="44" t="e">
        <f>IF(AND(#REF!="umgesetzt",#REF!="umgesetzt"),#REF!,"NULL")</f>
        <v>#REF!</v>
      </c>
      <c r="F991" s="44" t="e">
        <f>IF(AND(#REF!="umgesetzt",#REF!="umgesetzt"),#REF!,"NULL")</f>
        <v>#REF!</v>
      </c>
      <c r="G991" s="44" t="e">
        <f>IF(AND(#REF!="umgesetzt",#REF!="umgesetzt"),#REF!,"NULL")</f>
        <v>#REF!</v>
      </c>
      <c r="H991" s="70" t="e">
        <f>IF(AND(#REF!="umgesetzt",#REF!="umgesetzt"),#REF!,"NULL")</f>
        <v>#REF!</v>
      </c>
      <c r="I991" s="70" t="e">
        <f>IF(AND(#REF!="umgesetzt",#REF!="umgesetzt"),#REF!,"NULL")</f>
        <v>#REF!</v>
      </c>
      <c r="J991" s="44" t="e">
        <f>IF(AND(#REF!="umgesetzt",#REF!="umgesetzt"),#REF!,"NULL")</f>
        <v>#REF!</v>
      </c>
      <c r="K991" s="44" t="e">
        <f>IF(AND(#REF!="umgesetzt",#REF!="umgesetzt"),#REF!,"NULL")</f>
        <v>#REF!</v>
      </c>
      <c r="L991" s="44" t="e">
        <f>IF(AND(#REF!="umgesetzt",#REF!="umgesetzt"),#REF!,"NULL")</f>
        <v>#REF!</v>
      </c>
      <c r="M991" s="75" t="e">
        <f>IF(AND(#REF!="umgesetzt",#REF!="umgesetzt"),#REF!,"NULL")</f>
        <v>#REF!</v>
      </c>
      <c r="N991" s="44" t="e">
        <f>IF(AND(#REF!="umgesetzt",#REF!="umgesetzt"),#REF!,"NULL")</f>
        <v>#REF!</v>
      </c>
      <c r="O991" s="44" t="e">
        <f>IF(AND(#REF!="umgesetzt",#REF!="umgesetzt"),#REF!,"NULL")</f>
        <v>#REF!</v>
      </c>
      <c r="P991" s="66" t="e">
        <f>IF(AND(#REF!="umgesetzt",#REF!="umgesetzt"),#REF!,"NULL")</f>
        <v>#REF!</v>
      </c>
    </row>
    <row r="992" spans="1:16" hidden="1" x14ac:dyDescent="0.25">
      <c r="A992" s="44" t="e">
        <f>IF(AND(#REF!="umgesetzt",#REF!="umgesetzt"),#REF!,"NULL")</f>
        <v>#REF!</v>
      </c>
      <c r="B992" s="44" t="e">
        <f>IF(AND(#REF!="umgesetzt",#REF!="umgesetzt"),#REF!,"NULL")</f>
        <v>#REF!</v>
      </c>
      <c r="C992" s="44" t="e">
        <f>IF(AND(#REF!="umgesetzt",#REF!="umgesetzt"),#REF!,"NULL")</f>
        <v>#REF!</v>
      </c>
      <c r="D992" s="44" t="e">
        <f>IF(AND(#REF!="umgesetzt",#REF!="umgesetzt"),#REF!,"NULL")</f>
        <v>#REF!</v>
      </c>
      <c r="E992" s="44" t="e">
        <f>IF(AND(#REF!="umgesetzt",#REF!="umgesetzt"),#REF!,"NULL")</f>
        <v>#REF!</v>
      </c>
      <c r="F992" s="44" t="e">
        <f>IF(AND(#REF!="umgesetzt",#REF!="umgesetzt"),#REF!,"NULL")</f>
        <v>#REF!</v>
      </c>
      <c r="G992" s="44" t="e">
        <f>IF(AND(#REF!="umgesetzt",#REF!="umgesetzt"),#REF!,"NULL")</f>
        <v>#REF!</v>
      </c>
      <c r="H992" s="70" t="e">
        <f>IF(AND(#REF!="umgesetzt",#REF!="umgesetzt"),#REF!,"NULL")</f>
        <v>#REF!</v>
      </c>
      <c r="I992" s="70" t="e">
        <f>IF(AND(#REF!="umgesetzt",#REF!="umgesetzt"),#REF!,"NULL")</f>
        <v>#REF!</v>
      </c>
      <c r="J992" s="44" t="e">
        <f>IF(AND(#REF!="umgesetzt",#REF!="umgesetzt"),#REF!,"NULL")</f>
        <v>#REF!</v>
      </c>
      <c r="K992" s="44" t="e">
        <f>IF(AND(#REF!="umgesetzt",#REF!="umgesetzt"),#REF!,"NULL")</f>
        <v>#REF!</v>
      </c>
      <c r="L992" s="44" t="e">
        <f>IF(AND(#REF!="umgesetzt",#REF!="umgesetzt"),#REF!,"NULL")</f>
        <v>#REF!</v>
      </c>
      <c r="M992" s="75" t="e">
        <f>IF(AND(#REF!="umgesetzt",#REF!="umgesetzt"),#REF!,"NULL")</f>
        <v>#REF!</v>
      </c>
      <c r="N992" s="44" t="e">
        <f>IF(AND(#REF!="umgesetzt",#REF!="umgesetzt"),#REF!,"NULL")</f>
        <v>#REF!</v>
      </c>
      <c r="O992" s="44" t="e">
        <f>IF(AND(#REF!="umgesetzt",#REF!="umgesetzt"),#REF!,"NULL")</f>
        <v>#REF!</v>
      </c>
      <c r="P992" s="66" t="e">
        <f>IF(AND(#REF!="umgesetzt",#REF!="umgesetzt"),#REF!,"NULL")</f>
        <v>#REF!</v>
      </c>
    </row>
    <row r="993" spans="1:16" hidden="1" x14ac:dyDescent="0.25">
      <c r="A993" s="44" t="e">
        <f>IF(AND(#REF!="umgesetzt",#REF!="umgesetzt"),#REF!,"NULL")</f>
        <v>#REF!</v>
      </c>
      <c r="B993" s="44" t="e">
        <f>IF(AND(#REF!="umgesetzt",#REF!="umgesetzt"),#REF!,"NULL")</f>
        <v>#REF!</v>
      </c>
      <c r="C993" s="44" t="e">
        <f>IF(AND(#REF!="umgesetzt",#REF!="umgesetzt"),#REF!,"NULL")</f>
        <v>#REF!</v>
      </c>
      <c r="D993" s="44" t="e">
        <f>IF(AND(#REF!="umgesetzt",#REF!="umgesetzt"),#REF!,"NULL")</f>
        <v>#REF!</v>
      </c>
      <c r="E993" s="44" t="e">
        <f>IF(AND(#REF!="umgesetzt",#REF!="umgesetzt"),#REF!,"NULL")</f>
        <v>#REF!</v>
      </c>
      <c r="F993" s="44" t="e">
        <f>IF(AND(#REF!="umgesetzt",#REF!="umgesetzt"),#REF!,"NULL")</f>
        <v>#REF!</v>
      </c>
      <c r="G993" s="44" t="e">
        <f>IF(AND(#REF!="umgesetzt",#REF!="umgesetzt"),#REF!,"NULL")</f>
        <v>#REF!</v>
      </c>
      <c r="H993" s="70" t="e">
        <f>IF(AND(#REF!="umgesetzt",#REF!="umgesetzt"),#REF!,"NULL")</f>
        <v>#REF!</v>
      </c>
      <c r="I993" s="70" t="e">
        <f>IF(AND(#REF!="umgesetzt",#REF!="umgesetzt"),#REF!,"NULL")</f>
        <v>#REF!</v>
      </c>
      <c r="J993" s="44" t="e">
        <f>IF(AND(#REF!="umgesetzt",#REF!="umgesetzt"),#REF!,"NULL")</f>
        <v>#REF!</v>
      </c>
      <c r="K993" s="44" t="e">
        <f>IF(AND(#REF!="umgesetzt",#REF!="umgesetzt"),#REF!,"NULL")</f>
        <v>#REF!</v>
      </c>
      <c r="L993" s="44" t="e">
        <f>IF(AND(#REF!="umgesetzt",#REF!="umgesetzt"),#REF!,"NULL")</f>
        <v>#REF!</v>
      </c>
      <c r="M993" s="75" t="e">
        <f>IF(AND(#REF!="umgesetzt",#REF!="umgesetzt"),#REF!,"NULL")</f>
        <v>#REF!</v>
      </c>
      <c r="N993" s="44" t="e">
        <f>IF(AND(#REF!="umgesetzt",#REF!="umgesetzt"),#REF!,"NULL")</f>
        <v>#REF!</v>
      </c>
      <c r="O993" s="44" t="e">
        <f>IF(AND(#REF!="umgesetzt",#REF!="umgesetzt"),#REF!,"NULL")</f>
        <v>#REF!</v>
      </c>
      <c r="P993" s="66" t="e">
        <f>IF(AND(#REF!="umgesetzt",#REF!="umgesetzt"),#REF!,"NULL")</f>
        <v>#REF!</v>
      </c>
    </row>
    <row r="994" spans="1:16" hidden="1" x14ac:dyDescent="0.25">
      <c r="A994" s="44" t="e">
        <f>IF(AND(#REF!="umgesetzt",#REF!="umgesetzt"),#REF!,"NULL")</f>
        <v>#REF!</v>
      </c>
      <c r="B994" s="44" t="e">
        <f>IF(AND(#REF!="umgesetzt",#REF!="umgesetzt"),#REF!,"NULL")</f>
        <v>#REF!</v>
      </c>
      <c r="C994" s="44" t="e">
        <f>IF(AND(#REF!="umgesetzt",#REF!="umgesetzt"),#REF!,"NULL")</f>
        <v>#REF!</v>
      </c>
      <c r="D994" s="44" t="e">
        <f>IF(AND(#REF!="umgesetzt",#REF!="umgesetzt"),#REF!,"NULL")</f>
        <v>#REF!</v>
      </c>
      <c r="E994" s="44" t="e">
        <f>IF(AND(#REF!="umgesetzt",#REF!="umgesetzt"),#REF!,"NULL")</f>
        <v>#REF!</v>
      </c>
      <c r="F994" s="44" t="e">
        <f>IF(AND(#REF!="umgesetzt",#REF!="umgesetzt"),#REF!,"NULL")</f>
        <v>#REF!</v>
      </c>
      <c r="G994" s="44" t="e">
        <f>IF(AND(#REF!="umgesetzt",#REF!="umgesetzt"),#REF!,"NULL")</f>
        <v>#REF!</v>
      </c>
      <c r="H994" s="70" t="e">
        <f>IF(AND(#REF!="umgesetzt",#REF!="umgesetzt"),#REF!,"NULL")</f>
        <v>#REF!</v>
      </c>
      <c r="I994" s="70" t="e">
        <f>IF(AND(#REF!="umgesetzt",#REF!="umgesetzt"),#REF!,"NULL")</f>
        <v>#REF!</v>
      </c>
      <c r="J994" s="44" t="e">
        <f>IF(AND(#REF!="umgesetzt",#REF!="umgesetzt"),#REF!,"NULL")</f>
        <v>#REF!</v>
      </c>
      <c r="K994" s="44" t="e">
        <f>IF(AND(#REF!="umgesetzt",#REF!="umgesetzt"),#REF!,"NULL")</f>
        <v>#REF!</v>
      </c>
      <c r="L994" s="44" t="e">
        <f>IF(AND(#REF!="umgesetzt",#REF!="umgesetzt"),#REF!,"NULL")</f>
        <v>#REF!</v>
      </c>
      <c r="M994" s="75" t="e">
        <f>IF(AND(#REF!="umgesetzt",#REF!="umgesetzt"),#REF!,"NULL")</f>
        <v>#REF!</v>
      </c>
      <c r="N994" s="44" t="e">
        <f>IF(AND(#REF!="umgesetzt",#REF!="umgesetzt"),#REF!,"NULL")</f>
        <v>#REF!</v>
      </c>
      <c r="O994" s="44" t="e">
        <f>IF(AND(#REF!="umgesetzt",#REF!="umgesetzt"),#REF!,"NULL")</f>
        <v>#REF!</v>
      </c>
      <c r="P994" s="66" t="e">
        <f>IF(AND(#REF!="umgesetzt",#REF!="umgesetzt"),#REF!,"NULL")</f>
        <v>#REF!</v>
      </c>
    </row>
    <row r="995" spans="1:16" hidden="1" x14ac:dyDescent="0.25">
      <c r="A995" s="44" t="e">
        <f>IF(AND(#REF!="umgesetzt",#REF!="umgesetzt"),#REF!,"NULL")</f>
        <v>#REF!</v>
      </c>
      <c r="B995" s="44" t="e">
        <f>IF(AND(#REF!="umgesetzt",#REF!="umgesetzt"),#REF!,"NULL")</f>
        <v>#REF!</v>
      </c>
      <c r="C995" s="44" t="e">
        <f>IF(AND(#REF!="umgesetzt",#REF!="umgesetzt"),#REF!,"NULL")</f>
        <v>#REF!</v>
      </c>
      <c r="D995" s="44" t="e">
        <f>IF(AND(#REF!="umgesetzt",#REF!="umgesetzt"),#REF!,"NULL")</f>
        <v>#REF!</v>
      </c>
      <c r="E995" s="44" t="e">
        <f>IF(AND(#REF!="umgesetzt",#REF!="umgesetzt"),#REF!,"NULL")</f>
        <v>#REF!</v>
      </c>
      <c r="F995" s="44" t="e">
        <f>IF(AND(#REF!="umgesetzt",#REF!="umgesetzt"),#REF!,"NULL")</f>
        <v>#REF!</v>
      </c>
      <c r="G995" s="44" t="e">
        <f>IF(AND(#REF!="umgesetzt",#REF!="umgesetzt"),#REF!,"NULL")</f>
        <v>#REF!</v>
      </c>
      <c r="H995" s="70" t="e">
        <f>IF(AND(#REF!="umgesetzt",#REF!="umgesetzt"),#REF!,"NULL")</f>
        <v>#REF!</v>
      </c>
      <c r="I995" s="70" t="e">
        <f>IF(AND(#REF!="umgesetzt",#REF!="umgesetzt"),#REF!,"NULL")</f>
        <v>#REF!</v>
      </c>
      <c r="J995" s="44" t="e">
        <f>IF(AND(#REF!="umgesetzt",#REF!="umgesetzt"),#REF!,"NULL")</f>
        <v>#REF!</v>
      </c>
      <c r="K995" s="44" t="e">
        <f>IF(AND(#REF!="umgesetzt",#REF!="umgesetzt"),#REF!,"NULL")</f>
        <v>#REF!</v>
      </c>
      <c r="L995" s="44" t="e">
        <f>IF(AND(#REF!="umgesetzt",#REF!="umgesetzt"),#REF!,"NULL")</f>
        <v>#REF!</v>
      </c>
      <c r="M995" s="75" t="e">
        <f>IF(AND(#REF!="umgesetzt",#REF!="umgesetzt"),#REF!,"NULL")</f>
        <v>#REF!</v>
      </c>
      <c r="N995" s="44" t="e">
        <f>IF(AND(#REF!="umgesetzt",#REF!="umgesetzt"),#REF!,"NULL")</f>
        <v>#REF!</v>
      </c>
      <c r="O995" s="44" t="e">
        <f>IF(AND(#REF!="umgesetzt",#REF!="umgesetzt"),#REF!,"NULL")</f>
        <v>#REF!</v>
      </c>
      <c r="P995" s="66" t="e">
        <f>IF(AND(#REF!="umgesetzt",#REF!="umgesetzt"),#REF!,"NULL")</f>
        <v>#REF!</v>
      </c>
    </row>
    <row r="996" spans="1:16" hidden="1" x14ac:dyDescent="0.25">
      <c r="A996" s="44" t="e">
        <f>IF(AND(#REF!="umgesetzt",#REF!="umgesetzt"),#REF!,"NULL")</f>
        <v>#REF!</v>
      </c>
      <c r="B996" s="44" t="e">
        <f>IF(AND(#REF!="umgesetzt",#REF!="umgesetzt"),#REF!,"NULL")</f>
        <v>#REF!</v>
      </c>
      <c r="C996" s="44" t="e">
        <f>IF(AND(#REF!="umgesetzt",#REF!="umgesetzt"),#REF!,"NULL")</f>
        <v>#REF!</v>
      </c>
      <c r="D996" s="44" t="e">
        <f>IF(AND(#REF!="umgesetzt",#REF!="umgesetzt"),#REF!,"NULL")</f>
        <v>#REF!</v>
      </c>
      <c r="E996" s="44" t="e">
        <f>IF(AND(#REF!="umgesetzt",#REF!="umgesetzt"),#REF!,"NULL")</f>
        <v>#REF!</v>
      </c>
      <c r="F996" s="44" t="e">
        <f>IF(AND(#REF!="umgesetzt",#REF!="umgesetzt"),#REF!,"NULL")</f>
        <v>#REF!</v>
      </c>
      <c r="G996" s="44" t="e">
        <f>IF(AND(#REF!="umgesetzt",#REF!="umgesetzt"),#REF!,"NULL")</f>
        <v>#REF!</v>
      </c>
      <c r="H996" s="70" t="e">
        <f>IF(AND(#REF!="umgesetzt",#REF!="umgesetzt"),#REF!,"NULL")</f>
        <v>#REF!</v>
      </c>
      <c r="I996" s="70" t="e">
        <f>IF(AND(#REF!="umgesetzt",#REF!="umgesetzt"),#REF!,"NULL")</f>
        <v>#REF!</v>
      </c>
      <c r="J996" s="44" t="e">
        <f>IF(AND(#REF!="umgesetzt",#REF!="umgesetzt"),#REF!,"NULL")</f>
        <v>#REF!</v>
      </c>
      <c r="K996" s="44" t="e">
        <f>IF(AND(#REF!="umgesetzt",#REF!="umgesetzt"),#REF!,"NULL")</f>
        <v>#REF!</v>
      </c>
      <c r="L996" s="44" t="e">
        <f>IF(AND(#REF!="umgesetzt",#REF!="umgesetzt"),#REF!,"NULL")</f>
        <v>#REF!</v>
      </c>
      <c r="M996" s="75" t="e">
        <f>IF(AND(#REF!="umgesetzt",#REF!="umgesetzt"),#REF!,"NULL")</f>
        <v>#REF!</v>
      </c>
      <c r="N996" s="44" t="e">
        <f>IF(AND(#REF!="umgesetzt",#REF!="umgesetzt"),#REF!,"NULL")</f>
        <v>#REF!</v>
      </c>
      <c r="O996" s="44" t="e">
        <f>IF(AND(#REF!="umgesetzt",#REF!="umgesetzt"),#REF!,"NULL")</f>
        <v>#REF!</v>
      </c>
      <c r="P996" s="66" t="e">
        <f>IF(AND(#REF!="umgesetzt",#REF!="umgesetzt"),#REF!,"NULL")</f>
        <v>#REF!</v>
      </c>
    </row>
    <row r="997" spans="1:16" hidden="1" x14ac:dyDescent="0.25">
      <c r="A997" s="44" t="e">
        <f>IF(AND(#REF!="umgesetzt",#REF!="umgesetzt"),#REF!,"NULL")</f>
        <v>#REF!</v>
      </c>
      <c r="B997" s="44" t="e">
        <f>IF(AND(#REF!="umgesetzt",#REF!="umgesetzt"),#REF!,"NULL")</f>
        <v>#REF!</v>
      </c>
      <c r="C997" s="44" t="e">
        <f>IF(AND(#REF!="umgesetzt",#REF!="umgesetzt"),#REF!,"NULL")</f>
        <v>#REF!</v>
      </c>
      <c r="D997" s="44" t="e">
        <f>IF(AND(#REF!="umgesetzt",#REF!="umgesetzt"),#REF!,"NULL")</f>
        <v>#REF!</v>
      </c>
      <c r="E997" s="44" t="e">
        <f>IF(AND(#REF!="umgesetzt",#REF!="umgesetzt"),#REF!,"NULL")</f>
        <v>#REF!</v>
      </c>
      <c r="F997" s="44" t="e">
        <f>IF(AND(#REF!="umgesetzt",#REF!="umgesetzt"),#REF!,"NULL")</f>
        <v>#REF!</v>
      </c>
      <c r="G997" s="44" t="e">
        <f>IF(AND(#REF!="umgesetzt",#REF!="umgesetzt"),#REF!,"NULL")</f>
        <v>#REF!</v>
      </c>
      <c r="H997" s="70" t="e">
        <f>IF(AND(#REF!="umgesetzt",#REF!="umgesetzt"),#REF!,"NULL")</f>
        <v>#REF!</v>
      </c>
      <c r="I997" s="70" t="e">
        <f>IF(AND(#REF!="umgesetzt",#REF!="umgesetzt"),#REF!,"NULL")</f>
        <v>#REF!</v>
      </c>
      <c r="J997" s="44" t="e">
        <f>IF(AND(#REF!="umgesetzt",#REF!="umgesetzt"),#REF!,"NULL")</f>
        <v>#REF!</v>
      </c>
      <c r="K997" s="44" t="e">
        <f>IF(AND(#REF!="umgesetzt",#REF!="umgesetzt"),#REF!,"NULL")</f>
        <v>#REF!</v>
      </c>
      <c r="L997" s="44" t="e">
        <f>IF(AND(#REF!="umgesetzt",#REF!="umgesetzt"),#REF!,"NULL")</f>
        <v>#REF!</v>
      </c>
      <c r="M997" s="75" t="e">
        <f>IF(AND(#REF!="umgesetzt",#REF!="umgesetzt"),#REF!,"NULL")</f>
        <v>#REF!</v>
      </c>
      <c r="N997" s="44" t="e">
        <f>IF(AND(#REF!="umgesetzt",#REF!="umgesetzt"),#REF!,"NULL")</f>
        <v>#REF!</v>
      </c>
      <c r="O997" s="44" t="e">
        <f>IF(AND(#REF!="umgesetzt",#REF!="umgesetzt"),#REF!,"NULL")</f>
        <v>#REF!</v>
      </c>
      <c r="P997" s="66" t="e">
        <f>IF(AND(#REF!="umgesetzt",#REF!="umgesetzt"),#REF!,"NULL")</f>
        <v>#REF!</v>
      </c>
    </row>
    <row r="998" spans="1:16" hidden="1" x14ac:dyDescent="0.25">
      <c r="A998" s="44" t="e">
        <f>IF(AND(#REF!="umgesetzt",#REF!="umgesetzt"),#REF!,"NULL")</f>
        <v>#REF!</v>
      </c>
      <c r="B998" s="44" t="e">
        <f>IF(AND(#REF!="umgesetzt",#REF!="umgesetzt"),#REF!,"NULL")</f>
        <v>#REF!</v>
      </c>
      <c r="C998" s="44" t="e">
        <f>IF(AND(#REF!="umgesetzt",#REF!="umgesetzt"),#REF!,"NULL")</f>
        <v>#REF!</v>
      </c>
      <c r="D998" s="44" t="e">
        <f>IF(AND(#REF!="umgesetzt",#REF!="umgesetzt"),#REF!,"NULL")</f>
        <v>#REF!</v>
      </c>
      <c r="E998" s="44" t="e">
        <f>IF(AND(#REF!="umgesetzt",#REF!="umgesetzt"),#REF!,"NULL")</f>
        <v>#REF!</v>
      </c>
      <c r="F998" s="44" t="e">
        <f>IF(AND(#REF!="umgesetzt",#REF!="umgesetzt"),#REF!,"NULL")</f>
        <v>#REF!</v>
      </c>
      <c r="G998" s="44" t="e">
        <f>IF(AND(#REF!="umgesetzt",#REF!="umgesetzt"),#REF!,"NULL")</f>
        <v>#REF!</v>
      </c>
      <c r="H998" s="70" t="e">
        <f>IF(AND(#REF!="umgesetzt",#REF!="umgesetzt"),#REF!,"NULL")</f>
        <v>#REF!</v>
      </c>
      <c r="I998" s="70" t="e">
        <f>IF(AND(#REF!="umgesetzt",#REF!="umgesetzt"),#REF!,"NULL")</f>
        <v>#REF!</v>
      </c>
      <c r="J998" s="44" t="e">
        <f>IF(AND(#REF!="umgesetzt",#REF!="umgesetzt"),#REF!,"NULL")</f>
        <v>#REF!</v>
      </c>
      <c r="K998" s="44" t="e">
        <f>IF(AND(#REF!="umgesetzt",#REF!="umgesetzt"),#REF!,"NULL")</f>
        <v>#REF!</v>
      </c>
      <c r="L998" s="44" t="e">
        <f>IF(AND(#REF!="umgesetzt",#REF!="umgesetzt"),#REF!,"NULL")</f>
        <v>#REF!</v>
      </c>
      <c r="M998" s="75" t="e">
        <f>IF(AND(#REF!="umgesetzt",#REF!="umgesetzt"),#REF!,"NULL")</f>
        <v>#REF!</v>
      </c>
      <c r="N998" s="44" t="e">
        <f>IF(AND(#REF!="umgesetzt",#REF!="umgesetzt"),#REF!,"NULL")</f>
        <v>#REF!</v>
      </c>
      <c r="O998" s="44" t="e">
        <f>IF(AND(#REF!="umgesetzt",#REF!="umgesetzt"),#REF!,"NULL")</f>
        <v>#REF!</v>
      </c>
      <c r="P998" s="66" t="e">
        <f>IF(AND(#REF!="umgesetzt",#REF!="umgesetzt"),#REF!,"NULL")</f>
        <v>#REF!</v>
      </c>
    </row>
    <row r="999" spans="1:16" hidden="1" x14ac:dyDescent="0.25">
      <c r="A999" s="44" t="e">
        <f>IF(AND(#REF!="umgesetzt",#REF!="umgesetzt"),#REF!,"NULL")</f>
        <v>#REF!</v>
      </c>
      <c r="B999" s="44" t="e">
        <f>IF(AND(#REF!="umgesetzt",#REF!="umgesetzt"),#REF!,"NULL")</f>
        <v>#REF!</v>
      </c>
      <c r="C999" s="44" t="e">
        <f>IF(AND(#REF!="umgesetzt",#REF!="umgesetzt"),#REF!,"NULL")</f>
        <v>#REF!</v>
      </c>
      <c r="D999" s="44" t="e">
        <f>IF(AND(#REF!="umgesetzt",#REF!="umgesetzt"),#REF!,"NULL")</f>
        <v>#REF!</v>
      </c>
      <c r="E999" s="44" t="e">
        <f>IF(AND(#REF!="umgesetzt",#REF!="umgesetzt"),#REF!,"NULL")</f>
        <v>#REF!</v>
      </c>
      <c r="F999" s="44" t="e">
        <f>IF(AND(#REF!="umgesetzt",#REF!="umgesetzt"),#REF!,"NULL")</f>
        <v>#REF!</v>
      </c>
      <c r="G999" s="44" t="e">
        <f>IF(AND(#REF!="umgesetzt",#REF!="umgesetzt"),#REF!,"NULL")</f>
        <v>#REF!</v>
      </c>
      <c r="H999" s="70" t="e">
        <f>IF(AND(#REF!="umgesetzt",#REF!="umgesetzt"),#REF!,"NULL")</f>
        <v>#REF!</v>
      </c>
      <c r="I999" s="70" t="e">
        <f>IF(AND(#REF!="umgesetzt",#REF!="umgesetzt"),#REF!,"NULL")</f>
        <v>#REF!</v>
      </c>
      <c r="J999" s="44" t="e">
        <f>IF(AND(#REF!="umgesetzt",#REF!="umgesetzt"),#REF!,"NULL")</f>
        <v>#REF!</v>
      </c>
      <c r="K999" s="44" t="e">
        <f>IF(AND(#REF!="umgesetzt",#REF!="umgesetzt"),#REF!,"NULL")</f>
        <v>#REF!</v>
      </c>
      <c r="L999" s="44" t="e">
        <f>IF(AND(#REF!="umgesetzt",#REF!="umgesetzt"),#REF!,"NULL")</f>
        <v>#REF!</v>
      </c>
      <c r="M999" s="75" t="e">
        <f>IF(AND(#REF!="umgesetzt",#REF!="umgesetzt"),#REF!,"NULL")</f>
        <v>#REF!</v>
      </c>
      <c r="N999" s="44" t="e">
        <f>IF(AND(#REF!="umgesetzt",#REF!="umgesetzt"),#REF!,"NULL")</f>
        <v>#REF!</v>
      </c>
      <c r="O999" s="44" t="e">
        <f>IF(AND(#REF!="umgesetzt",#REF!="umgesetzt"),#REF!,"NULL")</f>
        <v>#REF!</v>
      </c>
      <c r="P999" s="66" t="e">
        <f>IF(AND(#REF!="umgesetzt",#REF!="umgesetzt"),#REF!,"NULL")</f>
        <v>#REF!</v>
      </c>
    </row>
    <row r="1000" spans="1:16" hidden="1" x14ac:dyDescent="0.25">
      <c r="A1000" s="44" t="e">
        <f>IF(AND(#REF!="umgesetzt",#REF!="umgesetzt"),#REF!,"NULL")</f>
        <v>#REF!</v>
      </c>
      <c r="B1000" s="44" t="e">
        <f>IF(AND(#REF!="umgesetzt",#REF!="umgesetzt"),#REF!,"NULL")</f>
        <v>#REF!</v>
      </c>
      <c r="C1000" s="44" t="e">
        <f>IF(AND(#REF!="umgesetzt",#REF!="umgesetzt"),#REF!,"NULL")</f>
        <v>#REF!</v>
      </c>
      <c r="D1000" s="44" t="e">
        <f>IF(AND(#REF!="umgesetzt",#REF!="umgesetzt"),#REF!,"NULL")</f>
        <v>#REF!</v>
      </c>
      <c r="E1000" s="44" t="e">
        <f>IF(AND(#REF!="umgesetzt",#REF!="umgesetzt"),#REF!,"NULL")</f>
        <v>#REF!</v>
      </c>
      <c r="F1000" s="44" t="e">
        <f>IF(AND(#REF!="umgesetzt",#REF!="umgesetzt"),#REF!,"NULL")</f>
        <v>#REF!</v>
      </c>
      <c r="G1000" s="44" t="e">
        <f>IF(AND(#REF!="umgesetzt",#REF!="umgesetzt"),#REF!,"NULL")</f>
        <v>#REF!</v>
      </c>
      <c r="H1000" s="70" t="e">
        <f>IF(AND(#REF!="umgesetzt",#REF!="umgesetzt"),#REF!,"NULL")</f>
        <v>#REF!</v>
      </c>
      <c r="I1000" s="70" t="e">
        <f>IF(AND(#REF!="umgesetzt",#REF!="umgesetzt"),#REF!,"NULL")</f>
        <v>#REF!</v>
      </c>
      <c r="J1000" s="44" t="e">
        <f>IF(AND(#REF!="umgesetzt",#REF!="umgesetzt"),#REF!,"NULL")</f>
        <v>#REF!</v>
      </c>
      <c r="K1000" s="44" t="e">
        <f>IF(AND(#REF!="umgesetzt",#REF!="umgesetzt"),#REF!,"NULL")</f>
        <v>#REF!</v>
      </c>
      <c r="L1000" s="44" t="e">
        <f>IF(AND(#REF!="umgesetzt",#REF!="umgesetzt"),#REF!,"NULL")</f>
        <v>#REF!</v>
      </c>
      <c r="M1000" s="75" t="e">
        <f>IF(AND(#REF!="umgesetzt",#REF!="umgesetzt"),#REF!,"NULL")</f>
        <v>#REF!</v>
      </c>
      <c r="N1000" s="44" t="e">
        <f>IF(AND(#REF!="umgesetzt",#REF!="umgesetzt"),#REF!,"NULL")</f>
        <v>#REF!</v>
      </c>
      <c r="O1000" s="44" t="e">
        <f>IF(AND(#REF!="umgesetzt",#REF!="umgesetzt"),#REF!,"NULL")</f>
        <v>#REF!</v>
      </c>
      <c r="P1000" s="66" t="e">
        <f>IF(AND(#REF!="umgesetzt",#REF!="umgesetzt"),#REF!,"NULL")</f>
        <v>#REF!</v>
      </c>
    </row>
    <row r="1001" spans="1:16" hidden="1" x14ac:dyDescent="0.25">
      <c r="A1001" s="44" t="e">
        <f>IF(AND(#REF!="umgesetzt",#REF!="umgesetzt"),#REF!,"NULL")</f>
        <v>#REF!</v>
      </c>
      <c r="B1001" s="44" t="e">
        <f>IF(AND(#REF!="umgesetzt",#REF!="umgesetzt"),#REF!,"NULL")</f>
        <v>#REF!</v>
      </c>
      <c r="C1001" s="44" t="e">
        <f>IF(AND(#REF!="umgesetzt",#REF!="umgesetzt"),#REF!,"NULL")</f>
        <v>#REF!</v>
      </c>
      <c r="D1001" s="44" t="e">
        <f>IF(AND(#REF!="umgesetzt",#REF!="umgesetzt"),#REF!,"NULL")</f>
        <v>#REF!</v>
      </c>
      <c r="E1001" s="44" t="e">
        <f>IF(AND(#REF!="umgesetzt",#REF!="umgesetzt"),#REF!,"NULL")</f>
        <v>#REF!</v>
      </c>
      <c r="F1001" s="44" t="e">
        <f>IF(AND(#REF!="umgesetzt",#REF!="umgesetzt"),#REF!,"NULL")</f>
        <v>#REF!</v>
      </c>
      <c r="G1001" s="44" t="e">
        <f>IF(AND(#REF!="umgesetzt",#REF!="umgesetzt"),#REF!,"NULL")</f>
        <v>#REF!</v>
      </c>
      <c r="H1001" s="70" t="e">
        <f>IF(AND(#REF!="umgesetzt",#REF!="umgesetzt"),#REF!,"NULL")</f>
        <v>#REF!</v>
      </c>
      <c r="I1001" s="70" t="e">
        <f>IF(AND(#REF!="umgesetzt",#REF!="umgesetzt"),#REF!,"NULL")</f>
        <v>#REF!</v>
      </c>
      <c r="J1001" s="44" t="e">
        <f>IF(AND(#REF!="umgesetzt",#REF!="umgesetzt"),#REF!,"NULL")</f>
        <v>#REF!</v>
      </c>
      <c r="K1001" s="44" t="e">
        <f>IF(AND(#REF!="umgesetzt",#REF!="umgesetzt"),#REF!,"NULL")</f>
        <v>#REF!</v>
      </c>
      <c r="L1001" s="44" t="e">
        <f>IF(AND(#REF!="umgesetzt",#REF!="umgesetzt"),#REF!,"NULL")</f>
        <v>#REF!</v>
      </c>
      <c r="M1001" s="75" t="e">
        <f>IF(AND(#REF!="umgesetzt",#REF!="umgesetzt"),#REF!,"NULL")</f>
        <v>#REF!</v>
      </c>
      <c r="N1001" s="44" t="e">
        <f>IF(AND(#REF!="umgesetzt",#REF!="umgesetzt"),#REF!,"NULL")</f>
        <v>#REF!</v>
      </c>
      <c r="O1001" s="44" t="e">
        <f>IF(AND(#REF!="umgesetzt",#REF!="umgesetzt"),#REF!,"NULL")</f>
        <v>#REF!</v>
      </c>
      <c r="P1001" s="66" t="e">
        <f>IF(AND(#REF!="umgesetzt",#REF!="umgesetzt"),#REF!,"NULL")</f>
        <v>#REF!</v>
      </c>
    </row>
    <row r="1002" spans="1:16" hidden="1" x14ac:dyDescent="0.25">
      <c r="A1002" s="44" t="e">
        <f>IF(AND(#REF!="umgesetzt",#REF!="umgesetzt"),#REF!,"NULL")</f>
        <v>#REF!</v>
      </c>
      <c r="B1002" s="44" t="e">
        <f>IF(AND(#REF!="umgesetzt",#REF!="umgesetzt"),#REF!,"NULL")</f>
        <v>#REF!</v>
      </c>
      <c r="C1002" s="44" t="e">
        <f>IF(AND(#REF!="umgesetzt",#REF!="umgesetzt"),#REF!,"NULL")</f>
        <v>#REF!</v>
      </c>
      <c r="D1002" s="44" t="e">
        <f>IF(AND(#REF!="umgesetzt",#REF!="umgesetzt"),#REF!,"NULL")</f>
        <v>#REF!</v>
      </c>
      <c r="E1002" s="44" t="e">
        <f>IF(AND(#REF!="umgesetzt",#REF!="umgesetzt"),#REF!,"NULL")</f>
        <v>#REF!</v>
      </c>
      <c r="F1002" s="44" t="e">
        <f>IF(AND(#REF!="umgesetzt",#REF!="umgesetzt"),#REF!,"NULL")</f>
        <v>#REF!</v>
      </c>
      <c r="G1002" s="44" t="e">
        <f>IF(AND(#REF!="umgesetzt",#REF!="umgesetzt"),#REF!,"NULL")</f>
        <v>#REF!</v>
      </c>
      <c r="H1002" s="70" t="e">
        <f>IF(AND(#REF!="umgesetzt",#REF!="umgesetzt"),#REF!,"NULL")</f>
        <v>#REF!</v>
      </c>
      <c r="I1002" s="70" t="e">
        <f>IF(AND(#REF!="umgesetzt",#REF!="umgesetzt"),#REF!,"NULL")</f>
        <v>#REF!</v>
      </c>
      <c r="J1002" s="44" t="e">
        <f>IF(AND(#REF!="umgesetzt",#REF!="umgesetzt"),#REF!,"NULL")</f>
        <v>#REF!</v>
      </c>
      <c r="K1002" s="44" t="e">
        <f>IF(AND(#REF!="umgesetzt",#REF!="umgesetzt"),#REF!,"NULL")</f>
        <v>#REF!</v>
      </c>
      <c r="L1002" s="44" t="e">
        <f>IF(AND(#REF!="umgesetzt",#REF!="umgesetzt"),#REF!,"NULL")</f>
        <v>#REF!</v>
      </c>
      <c r="M1002" s="75" t="e">
        <f>IF(AND(#REF!="umgesetzt",#REF!="umgesetzt"),#REF!,"NULL")</f>
        <v>#REF!</v>
      </c>
      <c r="N1002" s="44" t="e">
        <f>IF(AND(#REF!="umgesetzt",#REF!="umgesetzt"),#REF!,"NULL")</f>
        <v>#REF!</v>
      </c>
      <c r="O1002" s="44" t="e">
        <f>IF(AND(#REF!="umgesetzt",#REF!="umgesetzt"),#REF!,"NULL")</f>
        <v>#REF!</v>
      </c>
      <c r="P1002" s="66" t="e">
        <f>IF(AND(#REF!="umgesetzt",#REF!="umgesetzt"),#REF!,"NULL")</f>
        <v>#REF!</v>
      </c>
    </row>
    <row r="1003" spans="1:16" hidden="1" x14ac:dyDescent="0.25">
      <c r="A1003" s="44" t="e">
        <f>IF(AND(#REF!="umgesetzt",#REF!="umgesetzt"),#REF!,"NULL")</f>
        <v>#REF!</v>
      </c>
      <c r="B1003" s="44" t="e">
        <f>IF(AND(#REF!="umgesetzt",#REF!="umgesetzt"),#REF!,"NULL")</f>
        <v>#REF!</v>
      </c>
      <c r="C1003" s="44" t="e">
        <f>IF(AND(#REF!="umgesetzt",#REF!="umgesetzt"),#REF!,"NULL")</f>
        <v>#REF!</v>
      </c>
      <c r="D1003" s="44" t="e">
        <f>IF(AND(#REF!="umgesetzt",#REF!="umgesetzt"),#REF!,"NULL")</f>
        <v>#REF!</v>
      </c>
      <c r="E1003" s="44" t="e">
        <f>IF(AND(#REF!="umgesetzt",#REF!="umgesetzt"),#REF!,"NULL")</f>
        <v>#REF!</v>
      </c>
      <c r="F1003" s="44" t="e">
        <f>IF(AND(#REF!="umgesetzt",#REF!="umgesetzt"),#REF!,"NULL")</f>
        <v>#REF!</v>
      </c>
      <c r="G1003" s="44" t="e">
        <f>IF(AND(#REF!="umgesetzt",#REF!="umgesetzt"),#REF!,"NULL")</f>
        <v>#REF!</v>
      </c>
      <c r="H1003" s="70" t="e">
        <f>IF(AND(#REF!="umgesetzt",#REF!="umgesetzt"),#REF!,"NULL")</f>
        <v>#REF!</v>
      </c>
      <c r="I1003" s="70" t="e">
        <f>IF(AND(#REF!="umgesetzt",#REF!="umgesetzt"),#REF!,"NULL")</f>
        <v>#REF!</v>
      </c>
      <c r="J1003" s="44" t="e">
        <f>IF(AND(#REF!="umgesetzt",#REF!="umgesetzt"),#REF!,"NULL")</f>
        <v>#REF!</v>
      </c>
      <c r="K1003" s="44" t="e">
        <f>IF(AND(#REF!="umgesetzt",#REF!="umgesetzt"),#REF!,"NULL")</f>
        <v>#REF!</v>
      </c>
      <c r="L1003" s="44" t="e">
        <f>IF(AND(#REF!="umgesetzt",#REF!="umgesetzt"),#REF!,"NULL")</f>
        <v>#REF!</v>
      </c>
      <c r="M1003" s="75" t="e">
        <f>IF(AND(#REF!="umgesetzt",#REF!="umgesetzt"),#REF!,"NULL")</f>
        <v>#REF!</v>
      </c>
      <c r="N1003" s="44" t="e">
        <f>IF(AND(#REF!="umgesetzt",#REF!="umgesetzt"),#REF!,"NULL")</f>
        <v>#REF!</v>
      </c>
      <c r="O1003" s="44" t="e">
        <f>IF(AND(#REF!="umgesetzt",#REF!="umgesetzt"),#REF!,"NULL")</f>
        <v>#REF!</v>
      </c>
      <c r="P1003" s="66" t="e">
        <f>IF(AND(#REF!="umgesetzt",#REF!="umgesetzt"),#REF!,"NULL")</f>
        <v>#REF!</v>
      </c>
    </row>
    <row r="1004" spans="1:16" hidden="1" x14ac:dyDescent="0.25">
      <c r="A1004" s="44" t="e">
        <f>IF(AND(#REF!="umgesetzt",#REF!="umgesetzt"),#REF!,"NULL")</f>
        <v>#REF!</v>
      </c>
      <c r="B1004" s="44" t="e">
        <f>IF(AND(#REF!="umgesetzt",#REF!="umgesetzt"),#REF!,"NULL")</f>
        <v>#REF!</v>
      </c>
      <c r="C1004" s="44" t="e">
        <f>IF(AND(#REF!="umgesetzt",#REF!="umgesetzt"),#REF!,"NULL")</f>
        <v>#REF!</v>
      </c>
      <c r="D1004" s="44" t="e">
        <f>IF(AND(#REF!="umgesetzt",#REF!="umgesetzt"),#REF!,"NULL")</f>
        <v>#REF!</v>
      </c>
      <c r="E1004" s="44" t="e">
        <f>IF(AND(#REF!="umgesetzt",#REF!="umgesetzt"),#REF!,"NULL")</f>
        <v>#REF!</v>
      </c>
      <c r="F1004" s="44" t="e">
        <f>IF(AND(#REF!="umgesetzt",#REF!="umgesetzt"),#REF!,"NULL")</f>
        <v>#REF!</v>
      </c>
      <c r="G1004" s="44" t="e">
        <f>IF(AND(#REF!="umgesetzt",#REF!="umgesetzt"),#REF!,"NULL")</f>
        <v>#REF!</v>
      </c>
      <c r="H1004" s="70" t="e">
        <f>IF(AND(#REF!="umgesetzt",#REF!="umgesetzt"),#REF!,"NULL")</f>
        <v>#REF!</v>
      </c>
      <c r="I1004" s="70" t="e">
        <f>IF(AND(#REF!="umgesetzt",#REF!="umgesetzt"),#REF!,"NULL")</f>
        <v>#REF!</v>
      </c>
      <c r="J1004" s="44" t="e">
        <f>IF(AND(#REF!="umgesetzt",#REF!="umgesetzt"),#REF!,"NULL")</f>
        <v>#REF!</v>
      </c>
      <c r="K1004" s="44" t="e">
        <f>IF(AND(#REF!="umgesetzt",#REF!="umgesetzt"),#REF!,"NULL")</f>
        <v>#REF!</v>
      </c>
      <c r="L1004" s="44" t="e">
        <f>IF(AND(#REF!="umgesetzt",#REF!="umgesetzt"),#REF!,"NULL")</f>
        <v>#REF!</v>
      </c>
      <c r="M1004" s="75" t="e">
        <f>IF(AND(#REF!="umgesetzt",#REF!="umgesetzt"),#REF!,"NULL")</f>
        <v>#REF!</v>
      </c>
      <c r="N1004" s="44" t="e">
        <f>IF(AND(#REF!="umgesetzt",#REF!="umgesetzt"),#REF!,"NULL")</f>
        <v>#REF!</v>
      </c>
      <c r="O1004" s="44" t="e">
        <f>IF(AND(#REF!="umgesetzt",#REF!="umgesetzt"),#REF!,"NULL")</f>
        <v>#REF!</v>
      </c>
      <c r="P1004" s="66" t="e">
        <f>IF(AND(#REF!="umgesetzt",#REF!="umgesetzt"),#REF!,"NULL")</f>
        <v>#REF!</v>
      </c>
    </row>
    <row r="1005" spans="1:16" hidden="1" x14ac:dyDescent="0.25">
      <c r="A1005" s="44" t="e">
        <f>IF(AND(#REF!="umgesetzt",#REF!="umgesetzt"),#REF!,"NULL")</f>
        <v>#REF!</v>
      </c>
      <c r="B1005" s="44" t="e">
        <f>IF(AND(#REF!="umgesetzt",#REF!="umgesetzt"),#REF!,"NULL")</f>
        <v>#REF!</v>
      </c>
      <c r="C1005" s="44" t="e">
        <f>IF(AND(#REF!="umgesetzt",#REF!="umgesetzt"),#REF!,"NULL")</f>
        <v>#REF!</v>
      </c>
      <c r="D1005" s="44" t="e">
        <f>IF(AND(#REF!="umgesetzt",#REF!="umgesetzt"),#REF!,"NULL")</f>
        <v>#REF!</v>
      </c>
      <c r="E1005" s="44" t="e">
        <f>IF(AND(#REF!="umgesetzt",#REF!="umgesetzt"),#REF!,"NULL")</f>
        <v>#REF!</v>
      </c>
      <c r="F1005" s="44" t="e">
        <f>IF(AND(#REF!="umgesetzt",#REF!="umgesetzt"),#REF!,"NULL")</f>
        <v>#REF!</v>
      </c>
      <c r="G1005" s="44" t="e">
        <f>IF(AND(#REF!="umgesetzt",#REF!="umgesetzt"),#REF!,"NULL")</f>
        <v>#REF!</v>
      </c>
      <c r="H1005" s="70" t="e">
        <f>IF(AND(#REF!="umgesetzt",#REF!="umgesetzt"),#REF!,"NULL")</f>
        <v>#REF!</v>
      </c>
      <c r="I1005" s="70" t="e">
        <f>IF(AND(#REF!="umgesetzt",#REF!="umgesetzt"),#REF!,"NULL")</f>
        <v>#REF!</v>
      </c>
      <c r="J1005" s="44" t="e">
        <f>IF(AND(#REF!="umgesetzt",#REF!="umgesetzt"),#REF!,"NULL")</f>
        <v>#REF!</v>
      </c>
      <c r="K1005" s="44" t="e">
        <f>IF(AND(#REF!="umgesetzt",#REF!="umgesetzt"),#REF!,"NULL")</f>
        <v>#REF!</v>
      </c>
      <c r="L1005" s="44" t="e">
        <f>IF(AND(#REF!="umgesetzt",#REF!="umgesetzt"),#REF!,"NULL")</f>
        <v>#REF!</v>
      </c>
      <c r="M1005" s="75" t="e">
        <f>IF(AND(#REF!="umgesetzt",#REF!="umgesetzt"),#REF!,"NULL")</f>
        <v>#REF!</v>
      </c>
      <c r="N1005" s="44" t="e">
        <f>IF(AND(#REF!="umgesetzt",#REF!="umgesetzt"),#REF!,"NULL")</f>
        <v>#REF!</v>
      </c>
      <c r="O1005" s="44" t="e">
        <f>IF(AND(#REF!="umgesetzt",#REF!="umgesetzt"),#REF!,"NULL")</f>
        <v>#REF!</v>
      </c>
      <c r="P1005" s="66" t="e">
        <f>IF(AND(#REF!="umgesetzt",#REF!="umgesetzt"),#REF!,"NULL")</f>
        <v>#REF!</v>
      </c>
    </row>
    <row r="1006" spans="1:16" hidden="1" x14ac:dyDescent="0.25">
      <c r="A1006" s="44" t="e">
        <f>IF(AND(#REF!="umgesetzt",#REF!="umgesetzt"),#REF!,"NULL")</f>
        <v>#REF!</v>
      </c>
      <c r="B1006" s="44" t="e">
        <f>IF(AND(#REF!="umgesetzt",#REF!="umgesetzt"),#REF!,"NULL")</f>
        <v>#REF!</v>
      </c>
      <c r="C1006" s="44" t="e">
        <f>IF(AND(#REF!="umgesetzt",#REF!="umgesetzt"),#REF!,"NULL")</f>
        <v>#REF!</v>
      </c>
      <c r="D1006" s="44" t="e">
        <f>IF(AND(#REF!="umgesetzt",#REF!="umgesetzt"),#REF!,"NULL")</f>
        <v>#REF!</v>
      </c>
      <c r="E1006" s="44" t="e">
        <f>IF(AND(#REF!="umgesetzt",#REF!="umgesetzt"),#REF!,"NULL")</f>
        <v>#REF!</v>
      </c>
      <c r="F1006" s="44" t="e">
        <f>IF(AND(#REF!="umgesetzt",#REF!="umgesetzt"),#REF!,"NULL")</f>
        <v>#REF!</v>
      </c>
      <c r="G1006" s="44" t="e">
        <f>IF(AND(#REF!="umgesetzt",#REF!="umgesetzt"),#REF!,"NULL")</f>
        <v>#REF!</v>
      </c>
      <c r="H1006" s="70" t="e">
        <f>IF(AND(#REF!="umgesetzt",#REF!="umgesetzt"),#REF!,"NULL")</f>
        <v>#REF!</v>
      </c>
      <c r="I1006" s="70" t="e">
        <f>IF(AND(#REF!="umgesetzt",#REF!="umgesetzt"),#REF!,"NULL")</f>
        <v>#REF!</v>
      </c>
      <c r="J1006" s="44" t="e">
        <f>IF(AND(#REF!="umgesetzt",#REF!="umgesetzt"),#REF!,"NULL")</f>
        <v>#REF!</v>
      </c>
      <c r="K1006" s="44" t="e">
        <f>IF(AND(#REF!="umgesetzt",#REF!="umgesetzt"),#REF!,"NULL")</f>
        <v>#REF!</v>
      </c>
      <c r="L1006" s="44" t="e">
        <f>IF(AND(#REF!="umgesetzt",#REF!="umgesetzt"),#REF!,"NULL")</f>
        <v>#REF!</v>
      </c>
      <c r="M1006" s="75" t="e">
        <f>IF(AND(#REF!="umgesetzt",#REF!="umgesetzt"),#REF!,"NULL")</f>
        <v>#REF!</v>
      </c>
      <c r="N1006" s="44" t="e">
        <f>IF(AND(#REF!="umgesetzt",#REF!="umgesetzt"),#REF!,"NULL")</f>
        <v>#REF!</v>
      </c>
      <c r="O1006" s="44" t="e">
        <f>IF(AND(#REF!="umgesetzt",#REF!="umgesetzt"),#REF!,"NULL")</f>
        <v>#REF!</v>
      </c>
      <c r="P1006" s="66" t="e">
        <f>IF(AND(#REF!="umgesetzt",#REF!="umgesetzt"),#REF!,"NULL")</f>
        <v>#REF!</v>
      </c>
    </row>
    <row r="1007" spans="1:16" hidden="1" x14ac:dyDescent="0.25">
      <c r="A1007" s="44" t="e">
        <f>IF(AND(#REF!="umgesetzt",#REF!="umgesetzt"),#REF!,"NULL")</f>
        <v>#REF!</v>
      </c>
      <c r="B1007" s="44" t="e">
        <f>IF(AND(#REF!="umgesetzt",#REF!="umgesetzt"),#REF!,"NULL")</f>
        <v>#REF!</v>
      </c>
      <c r="C1007" s="44" t="e">
        <f>IF(AND(#REF!="umgesetzt",#REF!="umgesetzt"),#REF!,"NULL")</f>
        <v>#REF!</v>
      </c>
      <c r="D1007" s="44" t="e">
        <f>IF(AND(#REF!="umgesetzt",#REF!="umgesetzt"),#REF!,"NULL")</f>
        <v>#REF!</v>
      </c>
      <c r="E1007" s="44" t="e">
        <f>IF(AND(#REF!="umgesetzt",#REF!="umgesetzt"),#REF!,"NULL")</f>
        <v>#REF!</v>
      </c>
      <c r="F1007" s="44" t="e">
        <f>IF(AND(#REF!="umgesetzt",#REF!="umgesetzt"),#REF!,"NULL")</f>
        <v>#REF!</v>
      </c>
      <c r="G1007" s="44" t="e">
        <f>IF(AND(#REF!="umgesetzt",#REF!="umgesetzt"),#REF!,"NULL")</f>
        <v>#REF!</v>
      </c>
      <c r="H1007" s="70" t="e">
        <f>IF(AND(#REF!="umgesetzt",#REF!="umgesetzt"),#REF!,"NULL")</f>
        <v>#REF!</v>
      </c>
      <c r="I1007" s="70" t="e">
        <f>IF(AND(#REF!="umgesetzt",#REF!="umgesetzt"),#REF!,"NULL")</f>
        <v>#REF!</v>
      </c>
      <c r="J1007" s="44" t="e">
        <f>IF(AND(#REF!="umgesetzt",#REF!="umgesetzt"),#REF!,"NULL")</f>
        <v>#REF!</v>
      </c>
      <c r="K1007" s="44" t="e">
        <f>IF(AND(#REF!="umgesetzt",#REF!="umgesetzt"),#REF!,"NULL")</f>
        <v>#REF!</v>
      </c>
      <c r="L1007" s="44" t="e">
        <f>IF(AND(#REF!="umgesetzt",#REF!="umgesetzt"),#REF!,"NULL")</f>
        <v>#REF!</v>
      </c>
      <c r="M1007" s="75" t="e">
        <f>IF(AND(#REF!="umgesetzt",#REF!="umgesetzt"),#REF!,"NULL")</f>
        <v>#REF!</v>
      </c>
      <c r="N1007" s="44" t="e">
        <f>IF(AND(#REF!="umgesetzt",#REF!="umgesetzt"),#REF!,"NULL")</f>
        <v>#REF!</v>
      </c>
      <c r="O1007" s="44" t="e">
        <f>IF(AND(#REF!="umgesetzt",#REF!="umgesetzt"),#REF!,"NULL")</f>
        <v>#REF!</v>
      </c>
      <c r="P1007" s="66" t="e">
        <f>IF(AND(#REF!="umgesetzt",#REF!="umgesetzt"),#REF!,"NULL")</f>
        <v>#REF!</v>
      </c>
    </row>
    <row r="1008" spans="1:16" s="57" customFormat="1" x14ac:dyDescent="0.25">
      <c r="A1008" s="45" t="e">
        <f>IF(AND(#REF!="umgesetzt",#REF!="umgesetzt"),#REF!,"NULL")</f>
        <v>#REF!</v>
      </c>
      <c r="B1008" s="44" t="e">
        <f>IF(AND(#REF!="umgesetzt",#REF!="umgesetzt"),#REF!,"NULL")</f>
        <v>#REF!</v>
      </c>
      <c r="C1008" s="44" t="e">
        <f>IF(AND(#REF!="umgesetzt",#REF!="umgesetzt"),#REF!,"NULL")</f>
        <v>#REF!</v>
      </c>
      <c r="D1008" s="44" t="e">
        <f>IF(AND(#REF!="umgesetzt",#REF!="umgesetzt"),#REF!,"NULL")</f>
        <v>#REF!</v>
      </c>
      <c r="E1008" s="141" t="e">
        <f>IF(AND(#REF!="umgesetzt",#REF!="umgesetzt"),#REF!,"NULL")</f>
        <v>#REF!</v>
      </c>
      <c r="F1008" s="44" t="e">
        <f>IF(AND(#REF!="umgesetzt",#REF!="umgesetzt"),#REF!,"NULL")</f>
        <v>#REF!</v>
      </c>
      <c r="G1008" s="44" t="e">
        <f>IF(AND(#REF!="umgesetzt",#REF!="umgesetzt"),#REF!,"NULL")</f>
        <v>#REF!</v>
      </c>
      <c r="H1008" s="70" t="e">
        <f>IF(AND(#REF!="umgesetzt",#REF!="umgesetzt"),#REF!,"NULL")</f>
        <v>#REF!</v>
      </c>
      <c r="I1008" s="70" t="e">
        <f>IF(AND(#REF!="umgesetzt",#REF!="umgesetzt"),#REF!,"NULL")</f>
        <v>#REF!</v>
      </c>
      <c r="J1008" s="44" t="e">
        <f>IF(AND(#REF!="umgesetzt",#REF!="umgesetzt"),#REF!,"NULL")</f>
        <v>#REF!</v>
      </c>
      <c r="K1008" s="44" t="e">
        <f>IF(AND(#REF!="umgesetzt",#REF!="umgesetzt"),#REF!,"NULL")</f>
        <v>#REF!</v>
      </c>
      <c r="L1008" s="44" t="e">
        <f>IF(AND(#REF!="umgesetzt",#REF!="umgesetzt"),#REF!,"NULL")</f>
        <v>#REF!</v>
      </c>
      <c r="M1008" s="75" t="e">
        <f>IF(AND(#REF!="umgesetzt",#REF!="umgesetzt"),#REF!,"NULL")</f>
        <v>#REF!</v>
      </c>
      <c r="N1008" s="44" t="e">
        <f>IF(AND(#REF!="umgesetzt",#REF!="umgesetzt"),#REF!,"NULL")</f>
        <v>#REF!</v>
      </c>
      <c r="O1008" s="44" t="e">
        <f>IF(AND(#REF!="umgesetzt",#REF!="umgesetzt"),#REF!,"NULL")</f>
        <v>#REF!</v>
      </c>
      <c r="P1008" s="66" t="e">
        <f>IF(AND(#REF!="umgesetzt",#REF!="umgesetzt"),#REF!,"NULL")</f>
        <v>#REF!</v>
      </c>
    </row>
    <row r="1009" spans="1:16" s="58" customFormat="1" x14ac:dyDescent="0.25">
      <c r="A1009" s="39" t="e">
        <f>IF(AND(#REF!="umgesetzt",#REF!="umgesetzt"),#REF!,"NULL")</f>
        <v>#REF!</v>
      </c>
      <c r="B1009" s="40" t="e">
        <f>IF(AND(#REF!="umgesetzt",#REF!="umgesetzt"),#REF!,"NULL")</f>
        <v>#REF!</v>
      </c>
      <c r="C1009" s="40" t="e">
        <f>IF(AND(#REF!="umgesetzt",#REF!="umgesetzt"),#REF!,"NULL")</f>
        <v>#REF!</v>
      </c>
      <c r="D1009" s="40" t="e">
        <f>IF(AND(#REF!="umgesetzt",#REF!="umgesetzt"),#REF!,"NULL")</f>
        <v>#REF!</v>
      </c>
      <c r="E1009" s="140" t="e">
        <f>IF(AND(#REF!="umgesetzt",#REF!="umgesetzt"),#REF!,"NULL")</f>
        <v>#REF!</v>
      </c>
      <c r="F1009" s="40" t="e">
        <f>IF(AND(#REF!="umgesetzt",#REF!="umgesetzt"),#REF!,"NULL")</f>
        <v>#REF!</v>
      </c>
      <c r="G1009" s="40" t="e">
        <f>IF(AND(#REF!="umgesetzt",#REF!="umgesetzt"),#REF!,"NULL")</f>
        <v>#REF!</v>
      </c>
      <c r="H1009" s="69" t="e">
        <f>IF(AND(#REF!="umgesetzt",#REF!="umgesetzt"),#REF!,"NULL")</f>
        <v>#REF!</v>
      </c>
      <c r="I1009" s="69" t="e">
        <f>IF(AND(#REF!="umgesetzt",#REF!="umgesetzt"),#REF!,"NULL")</f>
        <v>#REF!</v>
      </c>
      <c r="J1009" s="40" t="e">
        <f>IF(AND(#REF!="umgesetzt",#REF!="umgesetzt"),#REF!,"NULL")</f>
        <v>#REF!</v>
      </c>
      <c r="K1009" s="40" t="e">
        <f>IF(AND(#REF!="umgesetzt",#REF!="umgesetzt"),#REF!,"NULL")</f>
        <v>#REF!</v>
      </c>
      <c r="L1009" s="40" t="e">
        <f>IF(AND(#REF!="umgesetzt",#REF!="umgesetzt"),#REF!,"NULL")</f>
        <v>#REF!</v>
      </c>
      <c r="M1009" s="74" t="e">
        <f>IF(AND(#REF!="umgesetzt",#REF!="umgesetzt"),#REF!,"NULL")</f>
        <v>#REF!</v>
      </c>
      <c r="N1009" s="40" t="e">
        <f>IF(AND(#REF!="umgesetzt",#REF!="umgesetzt"),#REF!,"NULL")</f>
        <v>#REF!</v>
      </c>
      <c r="O1009" s="40" t="e">
        <f>IF(AND(#REF!="umgesetzt",#REF!="umgesetzt"),#REF!,"NULL")</f>
        <v>#REF!</v>
      </c>
      <c r="P1009" s="65" t="e">
        <f>IF(AND(#REF!="umgesetzt",#REF!="umgesetzt"),#REF!,"NULL")</f>
        <v>#REF!</v>
      </c>
    </row>
    <row r="1010" spans="1:16" hidden="1" x14ac:dyDescent="0.25">
      <c r="A1010" s="86" t="e">
        <f>IF(AND(#REF!="umgesetzt",#REF!="umgesetzt"),#REF!,"NULL")</f>
        <v>#REF!</v>
      </c>
      <c r="B1010" s="86" t="e">
        <f>IF(AND(#REF!="umgesetzt",#REF!="umgesetzt"),#REF!,"NULL")</f>
        <v>#REF!</v>
      </c>
      <c r="C1010" s="86" t="e">
        <f>IF(AND(#REF!="umgesetzt",#REF!="umgesetzt"),#REF!,"NULL")</f>
        <v>#REF!</v>
      </c>
      <c r="D1010" s="86" t="e">
        <f>IF(AND(#REF!="umgesetzt",#REF!="umgesetzt"),#REF!,"NULL")</f>
        <v>#REF!</v>
      </c>
      <c r="E1010" s="86" t="e">
        <f>IF(AND(#REF!="umgesetzt",#REF!="umgesetzt"),#REF!,"NULL")</f>
        <v>#REF!</v>
      </c>
      <c r="F1010" s="86" t="e">
        <f>IF(AND(#REF!="umgesetzt",#REF!="umgesetzt"),#REF!,"NULL")</f>
        <v>#REF!</v>
      </c>
      <c r="G1010" s="86" t="e">
        <f>IF(AND(#REF!="umgesetzt",#REF!="umgesetzt"),#REF!,"NULL")</f>
        <v>#REF!</v>
      </c>
      <c r="H1010" s="87" t="e">
        <f>IF(AND(#REF!="umgesetzt",#REF!="umgesetzt"),#REF!,"NULL")</f>
        <v>#REF!</v>
      </c>
      <c r="I1010" s="87" t="e">
        <f>IF(AND(#REF!="umgesetzt",#REF!="umgesetzt"),#REF!,"NULL")</f>
        <v>#REF!</v>
      </c>
      <c r="J1010" s="86" t="e">
        <f>IF(AND(#REF!="umgesetzt",#REF!="umgesetzt"),#REF!,"NULL")</f>
        <v>#REF!</v>
      </c>
      <c r="K1010" s="86" t="e">
        <f>IF(AND(#REF!="umgesetzt",#REF!="umgesetzt"),#REF!,"NULL")</f>
        <v>#REF!</v>
      </c>
      <c r="L1010" s="86" t="e">
        <f>IF(AND(#REF!="umgesetzt",#REF!="umgesetzt"),#REF!,"NULL")</f>
        <v>#REF!</v>
      </c>
      <c r="M1010" s="88" t="e">
        <f>IF(AND(#REF!="umgesetzt",#REF!="umgesetzt"),#REF!,"NULL")</f>
        <v>#REF!</v>
      </c>
      <c r="N1010" s="86" t="e">
        <f>IF(AND(#REF!="umgesetzt",#REF!="umgesetzt"),#REF!,"NULL")</f>
        <v>#REF!</v>
      </c>
      <c r="O1010" s="86" t="e">
        <f>IF(AND(#REF!="umgesetzt",#REF!="umgesetzt"),#REF!,"NULL")</f>
        <v>#REF!</v>
      </c>
      <c r="P1010" s="89" t="e">
        <f>IF(AND(#REF!="umgesetzt",#REF!="umgesetzt"),#REF!,"NULL")</f>
        <v>#REF!</v>
      </c>
    </row>
    <row r="1011" spans="1:16" hidden="1" x14ac:dyDescent="0.25">
      <c r="A1011" s="44" t="e">
        <f>IF(AND(#REF!="umgesetzt",#REF!="umgesetzt"),#REF!,"NULL")</f>
        <v>#REF!</v>
      </c>
      <c r="B1011" s="44" t="e">
        <f>IF(AND(#REF!="umgesetzt",#REF!="umgesetzt"),#REF!,"NULL")</f>
        <v>#REF!</v>
      </c>
      <c r="C1011" s="44" t="e">
        <f>IF(AND(#REF!="umgesetzt",#REF!="umgesetzt"),#REF!,"NULL")</f>
        <v>#REF!</v>
      </c>
      <c r="D1011" s="44" t="e">
        <f>IF(AND(#REF!="umgesetzt",#REF!="umgesetzt"),#REF!,"NULL")</f>
        <v>#REF!</v>
      </c>
      <c r="E1011" s="44" t="e">
        <f>IF(AND(#REF!="umgesetzt",#REF!="umgesetzt"),#REF!,"NULL")</f>
        <v>#REF!</v>
      </c>
      <c r="F1011" s="44" t="e">
        <f>IF(AND(#REF!="umgesetzt",#REF!="umgesetzt"),#REF!,"NULL")</f>
        <v>#REF!</v>
      </c>
      <c r="G1011" s="44" t="e">
        <f>IF(AND(#REF!="umgesetzt",#REF!="umgesetzt"),#REF!,"NULL")</f>
        <v>#REF!</v>
      </c>
      <c r="H1011" s="70" t="e">
        <f>IF(AND(#REF!="umgesetzt",#REF!="umgesetzt"),#REF!,"NULL")</f>
        <v>#REF!</v>
      </c>
      <c r="I1011" s="70" t="e">
        <f>IF(AND(#REF!="umgesetzt",#REF!="umgesetzt"),#REF!,"NULL")</f>
        <v>#REF!</v>
      </c>
      <c r="J1011" s="44" t="e">
        <f>IF(AND(#REF!="umgesetzt",#REF!="umgesetzt"),#REF!,"NULL")</f>
        <v>#REF!</v>
      </c>
      <c r="K1011" s="44" t="e">
        <f>IF(AND(#REF!="umgesetzt",#REF!="umgesetzt"),#REF!,"NULL")</f>
        <v>#REF!</v>
      </c>
      <c r="L1011" s="44" t="e">
        <f>IF(AND(#REF!="umgesetzt",#REF!="umgesetzt"),#REF!,"NULL")</f>
        <v>#REF!</v>
      </c>
      <c r="M1011" s="75" t="e">
        <f>IF(AND(#REF!="umgesetzt",#REF!="umgesetzt"),#REF!,"NULL")</f>
        <v>#REF!</v>
      </c>
      <c r="N1011" s="44" t="e">
        <f>IF(AND(#REF!="umgesetzt",#REF!="umgesetzt"),#REF!,"NULL")</f>
        <v>#REF!</v>
      </c>
      <c r="O1011" s="44" t="e">
        <f>IF(AND(#REF!="umgesetzt",#REF!="umgesetzt"),#REF!,"NULL")</f>
        <v>#REF!</v>
      </c>
      <c r="P1011" s="66" t="e">
        <f>IF(AND(#REF!="umgesetzt",#REF!="umgesetzt"),#REF!,"NULL")</f>
        <v>#REF!</v>
      </c>
    </row>
    <row r="1012" spans="1:16" hidden="1" x14ac:dyDescent="0.25">
      <c r="A1012" s="44" t="e">
        <f>IF(AND(#REF!="umgesetzt",#REF!="umgesetzt"),#REF!,"NULL")</f>
        <v>#REF!</v>
      </c>
      <c r="B1012" s="44" t="e">
        <f>IF(AND(#REF!="umgesetzt",#REF!="umgesetzt"),#REF!,"NULL")</f>
        <v>#REF!</v>
      </c>
      <c r="C1012" s="44" t="e">
        <f>IF(AND(#REF!="umgesetzt",#REF!="umgesetzt"),#REF!,"NULL")</f>
        <v>#REF!</v>
      </c>
      <c r="D1012" s="44" t="e">
        <f>IF(AND(#REF!="umgesetzt",#REF!="umgesetzt"),#REF!,"NULL")</f>
        <v>#REF!</v>
      </c>
      <c r="E1012" s="44" t="e">
        <f>IF(AND(#REF!="umgesetzt",#REF!="umgesetzt"),#REF!,"NULL")</f>
        <v>#REF!</v>
      </c>
      <c r="F1012" s="44" t="e">
        <f>IF(AND(#REF!="umgesetzt",#REF!="umgesetzt"),#REF!,"NULL")</f>
        <v>#REF!</v>
      </c>
      <c r="G1012" s="44" t="e">
        <f>IF(AND(#REF!="umgesetzt",#REF!="umgesetzt"),#REF!,"NULL")</f>
        <v>#REF!</v>
      </c>
      <c r="H1012" s="70" t="e">
        <f>IF(AND(#REF!="umgesetzt",#REF!="umgesetzt"),#REF!,"NULL")</f>
        <v>#REF!</v>
      </c>
      <c r="I1012" s="70" t="e">
        <f>IF(AND(#REF!="umgesetzt",#REF!="umgesetzt"),#REF!,"NULL")</f>
        <v>#REF!</v>
      </c>
      <c r="J1012" s="44" t="e">
        <f>IF(AND(#REF!="umgesetzt",#REF!="umgesetzt"),#REF!,"NULL")</f>
        <v>#REF!</v>
      </c>
      <c r="K1012" s="44" t="e">
        <f>IF(AND(#REF!="umgesetzt",#REF!="umgesetzt"),#REF!,"NULL")</f>
        <v>#REF!</v>
      </c>
      <c r="L1012" s="44" t="e">
        <f>IF(AND(#REF!="umgesetzt",#REF!="umgesetzt"),#REF!,"NULL")</f>
        <v>#REF!</v>
      </c>
      <c r="M1012" s="75" t="e">
        <f>IF(AND(#REF!="umgesetzt",#REF!="umgesetzt"),#REF!,"NULL")</f>
        <v>#REF!</v>
      </c>
      <c r="N1012" s="44" t="e">
        <f>IF(AND(#REF!="umgesetzt",#REF!="umgesetzt"),#REF!,"NULL")</f>
        <v>#REF!</v>
      </c>
      <c r="O1012" s="44" t="e">
        <f>IF(AND(#REF!="umgesetzt",#REF!="umgesetzt"),#REF!,"NULL")</f>
        <v>#REF!</v>
      </c>
      <c r="P1012" s="66" t="e">
        <f>IF(AND(#REF!="umgesetzt",#REF!="umgesetzt"),#REF!,"NULL")</f>
        <v>#REF!</v>
      </c>
    </row>
    <row r="1013" spans="1:16" hidden="1" x14ac:dyDescent="0.25">
      <c r="A1013" s="44" t="e">
        <f>IF(AND(#REF!="umgesetzt",#REF!="umgesetzt"),#REF!,"NULL")</f>
        <v>#REF!</v>
      </c>
      <c r="B1013" s="44" t="e">
        <f>IF(AND(#REF!="umgesetzt",#REF!="umgesetzt"),#REF!,"NULL")</f>
        <v>#REF!</v>
      </c>
      <c r="C1013" s="44" t="e">
        <f>IF(AND(#REF!="umgesetzt",#REF!="umgesetzt"),#REF!,"NULL")</f>
        <v>#REF!</v>
      </c>
      <c r="D1013" s="44" t="e">
        <f>IF(AND(#REF!="umgesetzt",#REF!="umgesetzt"),#REF!,"NULL")</f>
        <v>#REF!</v>
      </c>
      <c r="E1013" s="44" t="e">
        <f>IF(AND(#REF!="umgesetzt",#REF!="umgesetzt"),#REF!,"NULL")</f>
        <v>#REF!</v>
      </c>
      <c r="F1013" s="44" t="e">
        <f>IF(AND(#REF!="umgesetzt",#REF!="umgesetzt"),#REF!,"NULL")</f>
        <v>#REF!</v>
      </c>
      <c r="G1013" s="44" t="e">
        <f>IF(AND(#REF!="umgesetzt",#REF!="umgesetzt"),#REF!,"NULL")</f>
        <v>#REF!</v>
      </c>
      <c r="H1013" s="70" t="e">
        <f>IF(AND(#REF!="umgesetzt",#REF!="umgesetzt"),#REF!,"NULL")</f>
        <v>#REF!</v>
      </c>
      <c r="I1013" s="70" t="e">
        <f>IF(AND(#REF!="umgesetzt",#REF!="umgesetzt"),#REF!,"NULL")</f>
        <v>#REF!</v>
      </c>
      <c r="J1013" s="44" t="e">
        <f>IF(AND(#REF!="umgesetzt",#REF!="umgesetzt"),#REF!,"NULL")</f>
        <v>#REF!</v>
      </c>
      <c r="K1013" s="44" t="e">
        <f>IF(AND(#REF!="umgesetzt",#REF!="umgesetzt"),#REF!,"NULL")</f>
        <v>#REF!</v>
      </c>
      <c r="L1013" s="44" t="e">
        <f>IF(AND(#REF!="umgesetzt",#REF!="umgesetzt"),#REF!,"NULL")</f>
        <v>#REF!</v>
      </c>
      <c r="M1013" s="75" t="e">
        <f>IF(AND(#REF!="umgesetzt",#REF!="umgesetzt"),#REF!,"NULL")</f>
        <v>#REF!</v>
      </c>
      <c r="N1013" s="44" t="e">
        <f>IF(AND(#REF!="umgesetzt",#REF!="umgesetzt"),#REF!,"NULL")</f>
        <v>#REF!</v>
      </c>
      <c r="O1013" s="44" t="e">
        <f>IF(AND(#REF!="umgesetzt",#REF!="umgesetzt"),#REF!,"NULL")</f>
        <v>#REF!</v>
      </c>
      <c r="P1013" s="66" t="e">
        <f>IF(AND(#REF!="umgesetzt",#REF!="umgesetzt"),#REF!,"NULL")</f>
        <v>#REF!</v>
      </c>
    </row>
    <row r="1014" spans="1:16" hidden="1" x14ac:dyDescent="0.25">
      <c r="A1014" s="44" t="e">
        <f>IF(AND(#REF!="umgesetzt",#REF!="umgesetzt"),#REF!,"NULL")</f>
        <v>#REF!</v>
      </c>
      <c r="B1014" s="44" t="e">
        <f>IF(AND(#REF!="umgesetzt",#REF!="umgesetzt"),#REF!,"NULL")</f>
        <v>#REF!</v>
      </c>
      <c r="C1014" s="44" t="e">
        <f>IF(AND(#REF!="umgesetzt",#REF!="umgesetzt"),#REF!,"NULL")</f>
        <v>#REF!</v>
      </c>
      <c r="D1014" s="44" t="e">
        <f>IF(AND(#REF!="umgesetzt",#REF!="umgesetzt"),#REF!,"NULL")</f>
        <v>#REF!</v>
      </c>
      <c r="E1014" s="44" t="e">
        <f>IF(AND(#REF!="umgesetzt",#REF!="umgesetzt"),#REF!,"NULL")</f>
        <v>#REF!</v>
      </c>
      <c r="F1014" s="44" t="e">
        <f>IF(AND(#REF!="umgesetzt",#REF!="umgesetzt"),#REF!,"NULL")</f>
        <v>#REF!</v>
      </c>
      <c r="G1014" s="44" t="e">
        <f>IF(AND(#REF!="umgesetzt",#REF!="umgesetzt"),#REF!,"NULL")</f>
        <v>#REF!</v>
      </c>
      <c r="H1014" s="70" t="e">
        <f>IF(AND(#REF!="umgesetzt",#REF!="umgesetzt"),#REF!,"NULL")</f>
        <v>#REF!</v>
      </c>
      <c r="I1014" s="70" t="e">
        <f>IF(AND(#REF!="umgesetzt",#REF!="umgesetzt"),#REF!,"NULL")</f>
        <v>#REF!</v>
      </c>
      <c r="J1014" s="44" t="e">
        <f>IF(AND(#REF!="umgesetzt",#REF!="umgesetzt"),#REF!,"NULL")</f>
        <v>#REF!</v>
      </c>
      <c r="K1014" s="44" t="e">
        <f>IF(AND(#REF!="umgesetzt",#REF!="umgesetzt"),#REF!,"NULL")</f>
        <v>#REF!</v>
      </c>
      <c r="L1014" s="44" t="e">
        <f>IF(AND(#REF!="umgesetzt",#REF!="umgesetzt"),#REF!,"NULL")</f>
        <v>#REF!</v>
      </c>
      <c r="M1014" s="75" t="e">
        <f>IF(AND(#REF!="umgesetzt",#REF!="umgesetzt"),#REF!,"NULL")</f>
        <v>#REF!</v>
      </c>
      <c r="N1014" s="44" t="e">
        <f>IF(AND(#REF!="umgesetzt",#REF!="umgesetzt"),#REF!,"NULL")</f>
        <v>#REF!</v>
      </c>
      <c r="O1014" s="44" t="e">
        <f>IF(AND(#REF!="umgesetzt",#REF!="umgesetzt"),#REF!,"NULL")</f>
        <v>#REF!</v>
      </c>
      <c r="P1014" s="66" t="e">
        <f>IF(AND(#REF!="umgesetzt",#REF!="umgesetzt"),#REF!,"NULL")</f>
        <v>#REF!</v>
      </c>
    </row>
    <row r="1015" spans="1:16" hidden="1" x14ac:dyDescent="0.25">
      <c r="A1015" s="44" t="e">
        <f>IF(AND(#REF!="umgesetzt",#REF!="umgesetzt"),#REF!,"NULL")</f>
        <v>#REF!</v>
      </c>
      <c r="B1015" s="44" t="e">
        <f>IF(AND(#REF!="umgesetzt",#REF!="umgesetzt"),#REF!,"NULL")</f>
        <v>#REF!</v>
      </c>
      <c r="C1015" s="44" t="e">
        <f>IF(AND(#REF!="umgesetzt",#REF!="umgesetzt"),#REF!,"NULL")</f>
        <v>#REF!</v>
      </c>
      <c r="D1015" s="44" t="e">
        <f>IF(AND(#REF!="umgesetzt",#REF!="umgesetzt"),#REF!,"NULL")</f>
        <v>#REF!</v>
      </c>
      <c r="E1015" s="44" t="e">
        <f>IF(AND(#REF!="umgesetzt",#REF!="umgesetzt"),#REF!,"NULL")</f>
        <v>#REF!</v>
      </c>
      <c r="F1015" s="44" t="e">
        <f>IF(AND(#REF!="umgesetzt",#REF!="umgesetzt"),#REF!,"NULL")</f>
        <v>#REF!</v>
      </c>
      <c r="G1015" s="44" t="e">
        <f>IF(AND(#REF!="umgesetzt",#REF!="umgesetzt"),#REF!,"NULL")</f>
        <v>#REF!</v>
      </c>
      <c r="H1015" s="70" t="e">
        <f>IF(AND(#REF!="umgesetzt",#REF!="umgesetzt"),#REF!,"NULL")</f>
        <v>#REF!</v>
      </c>
      <c r="I1015" s="70" t="e">
        <f>IF(AND(#REF!="umgesetzt",#REF!="umgesetzt"),#REF!,"NULL")</f>
        <v>#REF!</v>
      </c>
      <c r="J1015" s="44" t="e">
        <f>IF(AND(#REF!="umgesetzt",#REF!="umgesetzt"),#REF!,"NULL")</f>
        <v>#REF!</v>
      </c>
      <c r="K1015" s="44" t="e">
        <f>IF(AND(#REF!="umgesetzt",#REF!="umgesetzt"),#REF!,"NULL")</f>
        <v>#REF!</v>
      </c>
      <c r="L1015" s="44" t="e">
        <f>IF(AND(#REF!="umgesetzt",#REF!="umgesetzt"),#REF!,"NULL")</f>
        <v>#REF!</v>
      </c>
      <c r="M1015" s="75" t="e">
        <f>IF(AND(#REF!="umgesetzt",#REF!="umgesetzt"),#REF!,"NULL")</f>
        <v>#REF!</v>
      </c>
      <c r="N1015" s="44" t="e">
        <f>IF(AND(#REF!="umgesetzt",#REF!="umgesetzt"),#REF!,"NULL")</f>
        <v>#REF!</v>
      </c>
      <c r="O1015" s="44" t="e">
        <f>IF(AND(#REF!="umgesetzt",#REF!="umgesetzt"),#REF!,"NULL")</f>
        <v>#REF!</v>
      </c>
      <c r="P1015" s="66" t="e">
        <f>IF(AND(#REF!="umgesetzt",#REF!="umgesetzt"),#REF!,"NULL")</f>
        <v>#REF!</v>
      </c>
    </row>
    <row r="1016" spans="1:16" s="59" customFormat="1" x14ac:dyDescent="0.25">
      <c r="A1016" s="39" t="e">
        <f>IF(AND(#REF!="umgesetzt",#REF!="umgesetzt"),#REF!,"NULL")</f>
        <v>#REF!</v>
      </c>
      <c r="B1016" s="40" t="e">
        <f>IF(AND(#REF!="umgesetzt",#REF!="umgesetzt"),#REF!,"NULL")</f>
        <v>#REF!</v>
      </c>
      <c r="C1016" s="40" t="e">
        <f>IF(AND(#REF!="umgesetzt",#REF!="umgesetzt"),#REF!,"NULL")</f>
        <v>#REF!</v>
      </c>
      <c r="D1016" s="40" t="e">
        <f>IF(AND(#REF!="umgesetzt",#REF!="umgesetzt"),#REF!,"NULL")</f>
        <v>#REF!</v>
      </c>
      <c r="E1016" s="140" t="e">
        <f>IF(AND(#REF!="umgesetzt",#REF!="umgesetzt"),#REF!,"NULL")</f>
        <v>#REF!</v>
      </c>
      <c r="F1016" s="40" t="e">
        <f>IF(AND(#REF!="umgesetzt",#REF!="umgesetzt"),#REF!,"NULL")</f>
        <v>#REF!</v>
      </c>
      <c r="G1016" s="40" t="e">
        <f>IF(AND(#REF!="umgesetzt",#REF!="umgesetzt"),#REF!,"NULL")</f>
        <v>#REF!</v>
      </c>
      <c r="H1016" s="69" t="e">
        <f>IF(AND(#REF!="umgesetzt",#REF!="umgesetzt"),#REF!,"NULL")</f>
        <v>#REF!</v>
      </c>
      <c r="I1016" s="69" t="e">
        <f>IF(AND(#REF!="umgesetzt",#REF!="umgesetzt"),#REF!,"NULL")</f>
        <v>#REF!</v>
      </c>
      <c r="J1016" s="40" t="e">
        <f>IF(AND(#REF!="umgesetzt",#REF!="umgesetzt"),#REF!,"NULL")</f>
        <v>#REF!</v>
      </c>
      <c r="K1016" s="40" t="e">
        <f>IF(AND(#REF!="umgesetzt",#REF!="umgesetzt"),#REF!,"NULL")</f>
        <v>#REF!</v>
      </c>
      <c r="L1016" s="40" t="e">
        <f>IF(AND(#REF!="umgesetzt",#REF!="umgesetzt"),#REF!,"NULL")</f>
        <v>#REF!</v>
      </c>
      <c r="M1016" s="74" t="e">
        <f>IF(AND(#REF!="umgesetzt",#REF!="umgesetzt"),#REF!,"NULL")</f>
        <v>#REF!</v>
      </c>
      <c r="N1016" s="40" t="e">
        <f>IF(AND(#REF!="umgesetzt",#REF!="umgesetzt"),#REF!,"NULL")</f>
        <v>#REF!</v>
      </c>
      <c r="O1016" s="40" t="e">
        <f>IF(AND(#REF!="umgesetzt",#REF!="umgesetzt"),#REF!,"NULL")</f>
        <v>#REF!</v>
      </c>
      <c r="P1016" s="65" t="e">
        <f>IF(AND(#REF!="umgesetzt",#REF!="umgesetzt"),#REF!,"NULL")</f>
        <v>#REF!</v>
      </c>
    </row>
    <row r="1017" spans="1:16" hidden="1" x14ac:dyDescent="0.25">
      <c r="A1017" s="86" t="e">
        <f>IF(AND(#REF!="umgesetzt",#REF!="umgesetzt"),#REF!,"NULL")</f>
        <v>#REF!</v>
      </c>
      <c r="B1017" s="86" t="e">
        <f>IF(AND(#REF!="umgesetzt",#REF!="umgesetzt"),#REF!,"NULL")</f>
        <v>#REF!</v>
      </c>
      <c r="C1017" s="86" t="e">
        <f>IF(AND(#REF!="umgesetzt",#REF!="umgesetzt"),#REF!,"NULL")</f>
        <v>#REF!</v>
      </c>
      <c r="D1017" s="86" t="e">
        <f>IF(AND(#REF!="umgesetzt",#REF!="umgesetzt"),#REF!,"NULL")</f>
        <v>#REF!</v>
      </c>
      <c r="E1017" s="86" t="e">
        <f>IF(AND(#REF!="umgesetzt",#REF!="umgesetzt"),#REF!,"NULL")</f>
        <v>#REF!</v>
      </c>
      <c r="F1017" s="86" t="e">
        <f>IF(AND(#REF!="umgesetzt",#REF!="umgesetzt"),#REF!,"NULL")</f>
        <v>#REF!</v>
      </c>
      <c r="G1017" s="86" t="e">
        <f>IF(AND(#REF!="umgesetzt",#REF!="umgesetzt"),#REF!,"NULL")</f>
        <v>#REF!</v>
      </c>
      <c r="H1017" s="87" t="e">
        <f>IF(AND(#REF!="umgesetzt",#REF!="umgesetzt"),#REF!,"NULL")</f>
        <v>#REF!</v>
      </c>
      <c r="I1017" s="87" t="e">
        <f>IF(AND(#REF!="umgesetzt",#REF!="umgesetzt"),#REF!,"NULL")</f>
        <v>#REF!</v>
      </c>
      <c r="J1017" s="86" t="e">
        <f>IF(AND(#REF!="umgesetzt",#REF!="umgesetzt"),#REF!,"NULL")</f>
        <v>#REF!</v>
      </c>
      <c r="K1017" s="86" t="e">
        <f>IF(AND(#REF!="umgesetzt",#REF!="umgesetzt"),#REF!,"NULL")</f>
        <v>#REF!</v>
      </c>
      <c r="L1017" s="86" t="e">
        <f>IF(AND(#REF!="umgesetzt",#REF!="umgesetzt"),#REF!,"NULL")</f>
        <v>#REF!</v>
      </c>
      <c r="M1017" s="88" t="e">
        <f>IF(AND(#REF!="umgesetzt",#REF!="umgesetzt"),#REF!,"NULL")</f>
        <v>#REF!</v>
      </c>
      <c r="N1017" s="86" t="e">
        <f>IF(AND(#REF!="umgesetzt",#REF!="umgesetzt"),#REF!,"NULL")</f>
        <v>#REF!</v>
      </c>
      <c r="O1017" s="86" t="e">
        <f>IF(AND(#REF!="umgesetzt",#REF!="umgesetzt"),#REF!,"NULL")</f>
        <v>#REF!</v>
      </c>
      <c r="P1017" s="89" t="e">
        <f>IF(AND(#REF!="umgesetzt",#REF!="umgesetzt"),#REF!,"NULL")</f>
        <v>#REF!</v>
      </c>
    </row>
    <row r="1018" spans="1:16" hidden="1" x14ac:dyDescent="0.25">
      <c r="A1018" s="44" t="e">
        <f>IF(AND(#REF!="umgesetzt",#REF!="umgesetzt"),#REF!,"NULL")</f>
        <v>#REF!</v>
      </c>
      <c r="B1018" s="44" t="e">
        <f>IF(AND(#REF!="umgesetzt",#REF!="umgesetzt"),#REF!,"NULL")</f>
        <v>#REF!</v>
      </c>
      <c r="C1018" s="44" t="e">
        <f>IF(AND(#REF!="umgesetzt",#REF!="umgesetzt"),#REF!,"NULL")</f>
        <v>#REF!</v>
      </c>
      <c r="D1018" s="44" t="e">
        <f>IF(AND(#REF!="umgesetzt",#REF!="umgesetzt"),#REF!,"NULL")</f>
        <v>#REF!</v>
      </c>
      <c r="E1018" s="44" t="e">
        <f>IF(AND(#REF!="umgesetzt",#REF!="umgesetzt"),#REF!,"NULL")</f>
        <v>#REF!</v>
      </c>
      <c r="F1018" s="44" t="e">
        <f>IF(AND(#REF!="umgesetzt",#REF!="umgesetzt"),#REF!,"NULL")</f>
        <v>#REF!</v>
      </c>
      <c r="G1018" s="44" t="e">
        <f>IF(AND(#REF!="umgesetzt",#REF!="umgesetzt"),#REF!,"NULL")</f>
        <v>#REF!</v>
      </c>
      <c r="H1018" s="70" t="e">
        <f>IF(AND(#REF!="umgesetzt",#REF!="umgesetzt"),#REF!,"NULL")</f>
        <v>#REF!</v>
      </c>
      <c r="I1018" s="70" t="e">
        <f>IF(AND(#REF!="umgesetzt",#REF!="umgesetzt"),#REF!,"NULL")</f>
        <v>#REF!</v>
      </c>
      <c r="J1018" s="44" t="e">
        <f>IF(AND(#REF!="umgesetzt",#REF!="umgesetzt"),#REF!,"NULL")</f>
        <v>#REF!</v>
      </c>
      <c r="K1018" s="44" t="e">
        <f>IF(AND(#REF!="umgesetzt",#REF!="umgesetzt"),#REF!,"NULL")</f>
        <v>#REF!</v>
      </c>
      <c r="L1018" s="44" t="e">
        <f>IF(AND(#REF!="umgesetzt",#REF!="umgesetzt"),#REF!,"NULL")</f>
        <v>#REF!</v>
      </c>
      <c r="M1018" s="75" t="e">
        <f>IF(AND(#REF!="umgesetzt",#REF!="umgesetzt"),#REF!,"NULL")</f>
        <v>#REF!</v>
      </c>
      <c r="N1018" s="44" t="e">
        <f>IF(AND(#REF!="umgesetzt",#REF!="umgesetzt"),#REF!,"NULL")</f>
        <v>#REF!</v>
      </c>
      <c r="O1018" s="44" t="e">
        <f>IF(AND(#REF!="umgesetzt",#REF!="umgesetzt"),#REF!,"NULL")</f>
        <v>#REF!</v>
      </c>
      <c r="P1018" s="66" t="e">
        <f>IF(AND(#REF!="umgesetzt",#REF!="umgesetzt"),#REF!,"NULL")</f>
        <v>#REF!</v>
      </c>
    </row>
    <row r="1019" spans="1:16" hidden="1" x14ac:dyDescent="0.25">
      <c r="A1019" s="44" t="e">
        <f>IF(AND(#REF!="umgesetzt",#REF!="umgesetzt"),#REF!,"NULL")</f>
        <v>#REF!</v>
      </c>
      <c r="B1019" s="44" t="e">
        <f>IF(AND(#REF!="umgesetzt",#REF!="umgesetzt"),#REF!,"NULL")</f>
        <v>#REF!</v>
      </c>
      <c r="C1019" s="44" t="e">
        <f>IF(AND(#REF!="umgesetzt",#REF!="umgesetzt"),#REF!,"NULL")</f>
        <v>#REF!</v>
      </c>
      <c r="D1019" s="44" t="e">
        <f>IF(AND(#REF!="umgesetzt",#REF!="umgesetzt"),#REF!,"NULL")</f>
        <v>#REF!</v>
      </c>
      <c r="E1019" s="44" t="e">
        <f>IF(AND(#REF!="umgesetzt",#REF!="umgesetzt"),#REF!,"NULL")</f>
        <v>#REF!</v>
      </c>
      <c r="F1019" s="44" t="e">
        <f>IF(AND(#REF!="umgesetzt",#REF!="umgesetzt"),#REF!,"NULL")</f>
        <v>#REF!</v>
      </c>
      <c r="G1019" s="44" t="e">
        <f>IF(AND(#REF!="umgesetzt",#REF!="umgesetzt"),#REF!,"NULL")</f>
        <v>#REF!</v>
      </c>
      <c r="H1019" s="70" t="e">
        <f>IF(AND(#REF!="umgesetzt",#REF!="umgesetzt"),#REF!,"NULL")</f>
        <v>#REF!</v>
      </c>
      <c r="I1019" s="70" t="e">
        <f>IF(AND(#REF!="umgesetzt",#REF!="umgesetzt"),#REF!,"NULL")</f>
        <v>#REF!</v>
      </c>
      <c r="J1019" s="44" t="e">
        <f>IF(AND(#REF!="umgesetzt",#REF!="umgesetzt"),#REF!,"NULL")</f>
        <v>#REF!</v>
      </c>
      <c r="K1019" s="44" t="e">
        <f>IF(AND(#REF!="umgesetzt",#REF!="umgesetzt"),#REF!,"NULL")</f>
        <v>#REF!</v>
      </c>
      <c r="L1019" s="44" t="e">
        <f>IF(AND(#REF!="umgesetzt",#REF!="umgesetzt"),#REF!,"NULL")</f>
        <v>#REF!</v>
      </c>
      <c r="M1019" s="75" t="e">
        <f>IF(AND(#REF!="umgesetzt",#REF!="umgesetzt"),#REF!,"NULL")</f>
        <v>#REF!</v>
      </c>
      <c r="N1019" s="44" t="e">
        <f>IF(AND(#REF!="umgesetzt",#REF!="umgesetzt"),#REF!,"NULL")</f>
        <v>#REF!</v>
      </c>
      <c r="O1019" s="44" t="e">
        <f>IF(AND(#REF!="umgesetzt",#REF!="umgesetzt"),#REF!,"NULL")</f>
        <v>#REF!</v>
      </c>
      <c r="P1019" s="66" t="e">
        <f>IF(AND(#REF!="umgesetzt",#REF!="umgesetzt"),#REF!,"NULL")</f>
        <v>#REF!</v>
      </c>
    </row>
    <row r="1020" spans="1:16" hidden="1" x14ac:dyDescent="0.25">
      <c r="A1020" s="44" t="e">
        <f>IF(AND(#REF!="umgesetzt",#REF!="umgesetzt"),#REF!,"NULL")</f>
        <v>#REF!</v>
      </c>
      <c r="B1020" s="44" t="e">
        <f>IF(AND(#REF!="umgesetzt",#REF!="umgesetzt"),#REF!,"NULL")</f>
        <v>#REF!</v>
      </c>
      <c r="C1020" s="44" t="e">
        <f>IF(AND(#REF!="umgesetzt",#REF!="umgesetzt"),#REF!,"NULL")</f>
        <v>#REF!</v>
      </c>
      <c r="D1020" s="44" t="e">
        <f>IF(AND(#REF!="umgesetzt",#REF!="umgesetzt"),#REF!,"NULL")</f>
        <v>#REF!</v>
      </c>
      <c r="E1020" s="44" t="e">
        <f>IF(AND(#REF!="umgesetzt",#REF!="umgesetzt"),#REF!,"NULL")</f>
        <v>#REF!</v>
      </c>
      <c r="F1020" s="44" t="e">
        <f>IF(AND(#REF!="umgesetzt",#REF!="umgesetzt"),#REF!,"NULL")</f>
        <v>#REF!</v>
      </c>
      <c r="G1020" s="44" t="e">
        <f>IF(AND(#REF!="umgesetzt",#REF!="umgesetzt"),#REF!,"NULL")</f>
        <v>#REF!</v>
      </c>
      <c r="H1020" s="70" t="e">
        <f>IF(AND(#REF!="umgesetzt",#REF!="umgesetzt"),#REF!,"NULL")</f>
        <v>#REF!</v>
      </c>
      <c r="I1020" s="70" t="e">
        <f>IF(AND(#REF!="umgesetzt",#REF!="umgesetzt"),#REF!,"NULL")</f>
        <v>#REF!</v>
      </c>
      <c r="J1020" s="44" t="e">
        <f>IF(AND(#REF!="umgesetzt",#REF!="umgesetzt"),#REF!,"NULL")</f>
        <v>#REF!</v>
      </c>
      <c r="K1020" s="44" t="e">
        <f>IF(AND(#REF!="umgesetzt",#REF!="umgesetzt"),#REF!,"NULL")</f>
        <v>#REF!</v>
      </c>
      <c r="L1020" s="44" t="e">
        <f>IF(AND(#REF!="umgesetzt",#REF!="umgesetzt"),#REF!,"NULL")</f>
        <v>#REF!</v>
      </c>
      <c r="M1020" s="75" t="e">
        <f>IF(AND(#REF!="umgesetzt",#REF!="umgesetzt"),#REF!,"NULL")</f>
        <v>#REF!</v>
      </c>
      <c r="N1020" s="44" t="e">
        <f>IF(AND(#REF!="umgesetzt",#REF!="umgesetzt"),#REF!,"NULL")</f>
        <v>#REF!</v>
      </c>
      <c r="O1020" s="44" t="e">
        <f>IF(AND(#REF!="umgesetzt",#REF!="umgesetzt"),#REF!,"NULL")</f>
        <v>#REF!</v>
      </c>
      <c r="P1020" s="66" t="e">
        <f>IF(AND(#REF!="umgesetzt",#REF!="umgesetzt"),#REF!,"NULL")</f>
        <v>#REF!</v>
      </c>
    </row>
    <row r="1021" spans="1:16" hidden="1" x14ac:dyDescent="0.25">
      <c r="A1021" s="44" t="e">
        <f>IF(AND(#REF!="umgesetzt",#REF!="umgesetzt"),#REF!,"NULL")</f>
        <v>#REF!</v>
      </c>
      <c r="B1021" s="44" t="e">
        <f>IF(AND(#REF!="umgesetzt",#REF!="umgesetzt"),#REF!,"NULL")</f>
        <v>#REF!</v>
      </c>
      <c r="C1021" s="44" t="e">
        <f>IF(AND(#REF!="umgesetzt",#REF!="umgesetzt"),#REF!,"NULL")</f>
        <v>#REF!</v>
      </c>
      <c r="D1021" s="44" t="e">
        <f>IF(AND(#REF!="umgesetzt",#REF!="umgesetzt"),#REF!,"NULL")</f>
        <v>#REF!</v>
      </c>
      <c r="E1021" s="44" t="e">
        <f>IF(AND(#REF!="umgesetzt",#REF!="umgesetzt"),#REF!,"NULL")</f>
        <v>#REF!</v>
      </c>
      <c r="F1021" s="44" t="e">
        <f>IF(AND(#REF!="umgesetzt",#REF!="umgesetzt"),#REF!,"NULL")</f>
        <v>#REF!</v>
      </c>
      <c r="G1021" s="44" t="e">
        <f>IF(AND(#REF!="umgesetzt",#REF!="umgesetzt"),#REF!,"NULL")</f>
        <v>#REF!</v>
      </c>
      <c r="H1021" s="70" t="e">
        <f>IF(AND(#REF!="umgesetzt",#REF!="umgesetzt"),#REF!,"NULL")</f>
        <v>#REF!</v>
      </c>
      <c r="I1021" s="70" t="e">
        <f>IF(AND(#REF!="umgesetzt",#REF!="umgesetzt"),#REF!,"NULL")</f>
        <v>#REF!</v>
      </c>
      <c r="J1021" s="44" t="e">
        <f>IF(AND(#REF!="umgesetzt",#REF!="umgesetzt"),#REF!,"NULL")</f>
        <v>#REF!</v>
      </c>
      <c r="K1021" s="44" t="e">
        <f>IF(AND(#REF!="umgesetzt",#REF!="umgesetzt"),#REF!,"NULL")</f>
        <v>#REF!</v>
      </c>
      <c r="L1021" s="44" t="e">
        <f>IF(AND(#REF!="umgesetzt",#REF!="umgesetzt"),#REF!,"NULL")</f>
        <v>#REF!</v>
      </c>
      <c r="M1021" s="75" t="e">
        <f>IF(AND(#REF!="umgesetzt",#REF!="umgesetzt"),#REF!,"NULL")</f>
        <v>#REF!</v>
      </c>
      <c r="N1021" s="44" t="e">
        <f>IF(AND(#REF!="umgesetzt",#REF!="umgesetzt"),#REF!,"NULL")</f>
        <v>#REF!</v>
      </c>
      <c r="O1021" s="44" t="e">
        <f>IF(AND(#REF!="umgesetzt",#REF!="umgesetzt"),#REF!,"NULL")</f>
        <v>#REF!</v>
      </c>
      <c r="P1021" s="66" t="e">
        <f>IF(AND(#REF!="umgesetzt",#REF!="umgesetzt"),#REF!,"NULL")</f>
        <v>#REF!</v>
      </c>
    </row>
    <row r="1022" spans="1:16" s="59" customFormat="1" x14ac:dyDescent="0.25">
      <c r="A1022" s="39" t="e">
        <f>IF(AND(#REF!="umgesetzt",#REF!="umgesetzt"),#REF!,"NULL")</f>
        <v>#REF!</v>
      </c>
      <c r="B1022" s="40" t="e">
        <f>IF(AND(#REF!="umgesetzt",#REF!="umgesetzt"),#REF!,"NULL")</f>
        <v>#REF!</v>
      </c>
      <c r="C1022" s="40" t="e">
        <f>IF(AND(#REF!="umgesetzt",#REF!="umgesetzt"),#REF!,"NULL")</f>
        <v>#REF!</v>
      </c>
      <c r="D1022" s="40" t="e">
        <f>IF(AND(#REF!="umgesetzt",#REF!="umgesetzt"),#REF!,"NULL")</f>
        <v>#REF!</v>
      </c>
      <c r="E1022" s="140" t="e">
        <f>IF(AND(#REF!="umgesetzt",#REF!="umgesetzt"),#REF!,"NULL")</f>
        <v>#REF!</v>
      </c>
      <c r="F1022" s="40" t="e">
        <f>IF(AND(#REF!="umgesetzt",#REF!="umgesetzt"),#REF!,"NULL")</f>
        <v>#REF!</v>
      </c>
      <c r="G1022" s="40" t="e">
        <f>IF(AND(#REF!="umgesetzt",#REF!="umgesetzt"),#REF!,"NULL")</f>
        <v>#REF!</v>
      </c>
      <c r="H1022" s="69" t="e">
        <f>IF(AND(#REF!="umgesetzt",#REF!="umgesetzt"),#REF!,"NULL")</f>
        <v>#REF!</v>
      </c>
      <c r="I1022" s="69" t="e">
        <f>IF(AND(#REF!="umgesetzt",#REF!="umgesetzt"),#REF!,"NULL")</f>
        <v>#REF!</v>
      </c>
      <c r="J1022" s="40" t="e">
        <f>IF(AND(#REF!="umgesetzt",#REF!="umgesetzt"),#REF!,"NULL")</f>
        <v>#REF!</v>
      </c>
      <c r="K1022" s="40" t="e">
        <f>IF(AND(#REF!="umgesetzt",#REF!="umgesetzt"),#REF!,"NULL")</f>
        <v>#REF!</v>
      </c>
      <c r="L1022" s="40" t="e">
        <f>IF(AND(#REF!="umgesetzt",#REF!="umgesetzt"),#REF!,"NULL")</f>
        <v>#REF!</v>
      </c>
      <c r="M1022" s="74" t="e">
        <f>IF(AND(#REF!="umgesetzt",#REF!="umgesetzt"),#REF!,"NULL")</f>
        <v>#REF!</v>
      </c>
      <c r="N1022" s="40" t="e">
        <f>IF(AND(#REF!="umgesetzt",#REF!="umgesetzt"),#REF!,"NULL")</f>
        <v>#REF!</v>
      </c>
      <c r="O1022" s="40" t="e">
        <f>IF(AND(#REF!="umgesetzt",#REF!="umgesetzt"),#REF!,"NULL")</f>
        <v>#REF!</v>
      </c>
      <c r="P1022" s="65" t="e">
        <f>IF(AND(#REF!="umgesetzt",#REF!="umgesetzt"),#REF!,"NULL")</f>
        <v>#REF!</v>
      </c>
    </row>
    <row r="1023" spans="1:16" hidden="1" x14ac:dyDescent="0.25">
      <c r="A1023" s="86" t="e">
        <f>IF(AND(#REF!="umgesetzt",#REF!="umgesetzt"),#REF!,"NULL")</f>
        <v>#REF!</v>
      </c>
      <c r="B1023" s="86" t="e">
        <f>IF(AND(#REF!="umgesetzt",#REF!="umgesetzt"),#REF!,"NULL")</f>
        <v>#REF!</v>
      </c>
      <c r="C1023" s="86" t="e">
        <f>IF(AND(#REF!="umgesetzt",#REF!="umgesetzt"),#REF!,"NULL")</f>
        <v>#REF!</v>
      </c>
      <c r="D1023" s="86" t="e">
        <f>IF(AND(#REF!="umgesetzt",#REF!="umgesetzt"),#REF!,"NULL")</f>
        <v>#REF!</v>
      </c>
      <c r="E1023" s="86" t="e">
        <f>IF(AND(#REF!="umgesetzt",#REF!="umgesetzt"),#REF!,"NULL")</f>
        <v>#REF!</v>
      </c>
      <c r="F1023" s="86" t="e">
        <f>IF(AND(#REF!="umgesetzt",#REF!="umgesetzt"),#REF!,"NULL")</f>
        <v>#REF!</v>
      </c>
      <c r="G1023" s="86" t="e">
        <f>IF(AND(#REF!="umgesetzt",#REF!="umgesetzt"),#REF!,"NULL")</f>
        <v>#REF!</v>
      </c>
      <c r="H1023" s="87" t="e">
        <f>IF(AND(#REF!="umgesetzt",#REF!="umgesetzt"),#REF!,"NULL")</f>
        <v>#REF!</v>
      </c>
      <c r="I1023" s="87" t="e">
        <f>IF(AND(#REF!="umgesetzt",#REF!="umgesetzt"),#REF!,"NULL")</f>
        <v>#REF!</v>
      </c>
      <c r="J1023" s="86" t="e">
        <f>IF(AND(#REF!="umgesetzt",#REF!="umgesetzt"),#REF!,"NULL")</f>
        <v>#REF!</v>
      </c>
      <c r="K1023" s="86" t="e">
        <f>IF(AND(#REF!="umgesetzt",#REF!="umgesetzt"),#REF!,"NULL")</f>
        <v>#REF!</v>
      </c>
      <c r="L1023" s="86" t="e">
        <f>IF(AND(#REF!="umgesetzt",#REF!="umgesetzt"),#REF!,"NULL")</f>
        <v>#REF!</v>
      </c>
      <c r="M1023" s="88" t="e">
        <f>IF(AND(#REF!="umgesetzt",#REF!="umgesetzt"),#REF!,"NULL")</f>
        <v>#REF!</v>
      </c>
      <c r="N1023" s="86" t="e">
        <f>IF(AND(#REF!="umgesetzt",#REF!="umgesetzt"),#REF!,"NULL")</f>
        <v>#REF!</v>
      </c>
      <c r="O1023" s="86" t="e">
        <f>IF(AND(#REF!="umgesetzt",#REF!="umgesetzt"),#REF!,"NULL")</f>
        <v>#REF!</v>
      </c>
      <c r="P1023" s="89" t="e">
        <f>IF(AND(#REF!="umgesetzt",#REF!="umgesetzt"),#REF!,"NULL")</f>
        <v>#REF!</v>
      </c>
    </row>
    <row r="1024" spans="1:16" s="59" customFormat="1" x14ac:dyDescent="0.25">
      <c r="A1024" s="39" t="e">
        <f>IF(AND(#REF!="umgesetzt",#REF!="umgesetzt"),#REF!,"NULL")</f>
        <v>#REF!</v>
      </c>
      <c r="B1024" s="40" t="e">
        <f>IF(AND(#REF!="umgesetzt",#REF!="umgesetzt"),#REF!,"NULL")</f>
        <v>#REF!</v>
      </c>
      <c r="C1024" s="40" t="e">
        <f>IF(AND(#REF!="umgesetzt",#REF!="umgesetzt"),#REF!,"NULL")</f>
        <v>#REF!</v>
      </c>
      <c r="D1024" s="40" t="e">
        <f>IF(AND(#REF!="umgesetzt",#REF!="umgesetzt"),#REF!,"NULL")</f>
        <v>#REF!</v>
      </c>
      <c r="E1024" s="140" t="e">
        <f>IF(AND(#REF!="umgesetzt",#REF!="umgesetzt"),#REF!,"NULL")</f>
        <v>#REF!</v>
      </c>
      <c r="F1024" s="40" t="e">
        <f>IF(AND(#REF!="umgesetzt",#REF!="umgesetzt"),#REF!,"NULL")</f>
        <v>#REF!</v>
      </c>
      <c r="G1024" s="40" t="e">
        <f>IF(AND(#REF!="umgesetzt",#REF!="umgesetzt"),#REF!,"NULL")</f>
        <v>#REF!</v>
      </c>
      <c r="H1024" s="69" t="e">
        <f>IF(AND(#REF!="umgesetzt",#REF!="umgesetzt"),#REF!,"NULL")</f>
        <v>#REF!</v>
      </c>
      <c r="I1024" s="69" t="e">
        <f>IF(AND(#REF!="umgesetzt",#REF!="umgesetzt"),#REF!,"NULL")</f>
        <v>#REF!</v>
      </c>
      <c r="J1024" s="40" t="e">
        <f>IF(AND(#REF!="umgesetzt",#REF!="umgesetzt"),#REF!,"NULL")</f>
        <v>#REF!</v>
      </c>
      <c r="K1024" s="40" t="e">
        <f>IF(AND(#REF!="umgesetzt",#REF!="umgesetzt"),#REF!,"NULL")</f>
        <v>#REF!</v>
      </c>
      <c r="L1024" s="40" t="e">
        <f>IF(AND(#REF!="umgesetzt",#REF!="umgesetzt"),#REF!,"NULL")</f>
        <v>#REF!</v>
      </c>
      <c r="M1024" s="74" t="e">
        <f>IF(AND(#REF!="umgesetzt",#REF!="umgesetzt"),#REF!,"NULL")</f>
        <v>#REF!</v>
      </c>
      <c r="N1024" s="40" t="e">
        <f>IF(AND(#REF!="umgesetzt",#REF!="umgesetzt"),#REF!,"NULL")</f>
        <v>#REF!</v>
      </c>
      <c r="O1024" s="40" t="e">
        <f>IF(AND(#REF!="umgesetzt",#REF!="umgesetzt"),#REF!,"NULL")</f>
        <v>#REF!</v>
      </c>
      <c r="P1024" s="65" t="e">
        <f>IF(AND(#REF!="umgesetzt",#REF!="umgesetzt"),#REF!,"NULL")</f>
        <v>#REF!</v>
      </c>
    </row>
    <row r="1025" spans="1:16" hidden="1" x14ac:dyDescent="0.25">
      <c r="A1025" s="86" t="e">
        <f>IF(AND(#REF!="umgesetzt",#REF!="umgesetzt"),#REF!,"NULL")</f>
        <v>#REF!</v>
      </c>
      <c r="B1025" s="86" t="e">
        <f>IF(AND(#REF!="umgesetzt",#REF!="umgesetzt"),#REF!,"NULL")</f>
        <v>#REF!</v>
      </c>
      <c r="C1025" s="86" t="e">
        <f>IF(AND(#REF!="umgesetzt",#REF!="umgesetzt"),#REF!,"NULL")</f>
        <v>#REF!</v>
      </c>
      <c r="D1025" s="86" t="e">
        <f>IF(AND(#REF!="umgesetzt",#REF!="umgesetzt"),#REF!,"NULL")</f>
        <v>#REF!</v>
      </c>
      <c r="E1025" s="86" t="e">
        <f>IF(AND(#REF!="umgesetzt",#REF!="umgesetzt"),#REF!,"NULL")</f>
        <v>#REF!</v>
      </c>
      <c r="F1025" s="86" t="e">
        <f>IF(AND(#REF!="umgesetzt",#REF!="umgesetzt"),#REF!,"NULL")</f>
        <v>#REF!</v>
      </c>
      <c r="G1025" s="86" t="e">
        <f>IF(AND(#REF!="umgesetzt",#REF!="umgesetzt"),#REF!,"NULL")</f>
        <v>#REF!</v>
      </c>
      <c r="H1025" s="87" t="e">
        <f>IF(AND(#REF!="umgesetzt",#REF!="umgesetzt"),#REF!,"NULL")</f>
        <v>#REF!</v>
      </c>
      <c r="I1025" s="87" t="e">
        <f>IF(AND(#REF!="umgesetzt",#REF!="umgesetzt"),#REF!,"NULL")</f>
        <v>#REF!</v>
      </c>
      <c r="J1025" s="86" t="e">
        <f>IF(AND(#REF!="umgesetzt",#REF!="umgesetzt"),#REF!,"NULL")</f>
        <v>#REF!</v>
      </c>
      <c r="K1025" s="86" t="e">
        <f>IF(AND(#REF!="umgesetzt",#REF!="umgesetzt"),#REF!,"NULL")</f>
        <v>#REF!</v>
      </c>
      <c r="L1025" s="86" t="e">
        <f>IF(AND(#REF!="umgesetzt",#REF!="umgesetzt"),#REF!,"NULL")</f>
        <v>#REF!</v>
      </c>
      <c r="M1025" s="88" t="e">
        <f>IF(AND(#REF!="umgesetzt",#REF!="umgesetzt"),#REF!,"NULL")</f>
        <v>#REF!</v>
      </c>
      <c r="N1025" s="86" t="e">
        <f>IF(AND(#REF!="umgesetzt",#REF!="umgesetzt"),#REF!,"NULL")</f>
        <v>#REF!</v>
      </c>
      <c r="O1025" s="86" t="e">
        <f>IF(AND(#REF!="umgesetzt",#REF!="umgesetzt"),#REF!,"NULL")</f>
        <v>#REF!</v>
      </c>
      <c r="P1025" s="89" t="e">
        <f>IF(AND(#REF!="umgesetzt",#REF!="umgesetzt"),#REF!,"NULL")</f>
        <v>#REF!</v>
      </c>
    </row>
    <row r="1026" spans="1:16" s="59" customFormat="1" x14ac:dyDescent="0.25">
      <c r="A1026" s="39" t="e">
        <f>IF(AND(#REF!="umgesetzt",#REF!="umgesetzt"),#REF!,"NULL")</f>
        <v>#REF!</v>
      </c>
      <c r="B1026" s="40" t="e">
        <f>IF(AND(#REF!="umgesetzt",#REF!="umgesetzt"),#REF!,"NULL")</f>
        <v>#REF!</v>
      </c>
      <c r="C1026" s="40" t="e">
        <f>IF(AND(#REF!="umgesetzt",#REF!="umgesetzt"),#REF!,"NULL")</f>
        <v>#REF!</v>
      </c>
      <c r="D1026" s="40" t="e">
        <f>IF(AND(#REF!="umgesetzt",#REF!="umgesetzt"),#REF!,"NULL")</f>
        <v>#REF!</v>
      </c>
      <c r="E1026" s="140" t="e">
        <f>IF(AND(#REF!="umgesetzt",#REF!="umgesetzt"),#REF!,"NULL")</f>
        <v>#REF!</v>
      </c>
      <c r="F1026" s="40" t="e">
        <f>IF(AND(#REF!="umgesetzt",#REF!="umgesetzt"),#REF!,"NULL")</f>
        <v>#REF!</v>
      </c>
      <c r="G1026" s="40" t="e">
        <f>IF(AND(#REF!="umgesetzt",#REF!="umgesetzt"),#REF!,"NULL")</f>
        <v>#REF!</v>
      </c>
      <c r="H1026" s="69" t="e">
        <f>IF(AND(#REF!="umgesetzt",#REF!="umgesetzt"),#REF!,"NULL")</f>
        <v>#REF!</v>
      </c>
      <c r="I1026" s="69" t="e">
        <f>IF(AND(#REF!="umgesetzt",#REF!="umgesetzt"),#REF!,"NULL")</f>
        <v>#REF!</v>
      </c>
      <c r="J1026" s="40" t="e">
        <f>IF(AND(#REF!="umgesetzt",#REF!="umgesetzt"),#REF!,"NULL")</f>
        <v>#REF!</v>
      </c>
      <c r="K1026" s="40" t="e">
        <f>IF(AND(#REF!="umgesetzt",#REF!="umgesetzt"),#REF!,"NULL")</f>
        <v>#REF!</v>
      </c>
      <c r="L1026" s="40" t="e">
        <f>IF(AND(#REF!="umgesetzt",#REF!="umgesetzt"),#REF!,"NULL")</f>
        <v>#REF!</v>
      </c>
      <c r="M1026" s="74" t="e">
        <f>IF(AND(#REF!="umgesetzt",#REF!="umgesetzt"),#REF!,"NULL")</f>
        <v>#REF!</v>
      </c>
      <c r="N1026" s="40" t="e">
        <f>IF(AND(#REF!="umgesetzt",#REF!="umgesetzt"),#REF!,"NULL")</f>
        <v>#REF!</v>
      </c>
      <c r="O1026" s="40" t="e">
        <f>IF(AND(#REF!="umgesetzt",#REF!="umgesetzt"),#REF!,"NULL")</f>
        <v>#REF!</v>
      </c>
      <c r="P1026" s="65" t="e">
        <f>IF(AND(#REF!="umgesetzt",#REF!="umgesetzt"),#REF!,"NULL")</f>
        <v>#REF!</v>
      </c>
    </row>
    <row r="1027" spans="1:16" hidden="1" x14ac:dyDescent="0.25">
      <c r="A1027" s="86" t="e">
        <f>IF(AND(#REF!="umgesetzt",#REF!="umgesetzt"),#REF!,"NULL")</f>
        <v>#REF!</v>
      </c>
      <c r="B1027" s="86" t="e">
        <f>IF(AND(#REF!="umgesetzt",#REF!="umgesetzt"),#REF!,"NULL")</f>
        <v>#REF!</v>
      </c>
      <c r="C1027" s="86" t="e">
        <f>IF(AND(#REF!="umgesetzt",#REF!="umgesetzt"),#REF!,"NULL")</f>
        <v>#REF!</v>
      </c>
      <c r="D1027" s="86" t="e">
        <f>IF(AND(#REF!="umgesetzt",#REF!="umgesetzt"),#REF!,"NULL")</f>
        <v>#REF!</v>
      </c>
      <c r="E1027" s="86" t="e">
        <f>IF(AND(#REF!="umgesetzt",#REF!="umgesetzt"),#REF!,"NULL")</f>
        <v>#REF!</v>
      </c>
      <c r="F1027" s="86" t="e">
        <f>IF(AND(#REF!="umgesetzt",#REF!="umgesetzt"),#REF!,"NULL")</f>
        <v>#REF!</v>
      </c>
      <c r="G1027" s="86" t="e">
        <f>IF(AND(#REF!="umgesetzt",#REF!="umgesetzt"),#REF!,"NULL")</f>
        <v>#REF!</v>
      </c>
      <c r="H1027" s="87" t="e">
        <f>IF(AND(#REF!="umgesetzt",#REF!="umgesetzt"),#REF!,"NULL")</f>
        <v>#REF!</v>
      </c>
      <c r="I1027" s="87" t="e">
        <f>IF(AND(#REF!="umgesetzt",#REF!="umgesetzt"),#REF!,"NULL")</f>
        <v>#REF!</v>
      </c>
      <c r="J1027" s="86" t="e">
        <f>IF(AND(#REF!="umgesetzt",#REF!="umgesetzt"),#REF!,"NULL")</f>
        <v>#REF!</v>
      </c>
      <c r="K1027" s="86" t="e">
        <f>IF(AND(#REF!="umgesetzt",#REF!="umgesetzt"),#REF!,"NULL")</f>
        <v>#REF!</v>
      </c>
      <c r="L1027" s="86" t="e">
        <f>IF(AND(#REF!="umgesetzt",#REF!="umgesetzt"),#REF!,"NULL")</f>
        <v>#REF!</v>
      </c>
      <c r="M1027" s="88" t="e">
        <f>IF(AND(#REF!="umgesetzt",#REF!="umgesetzt"),#REF!,"NULL")</f>
        <v>#REF!</v>
      </c>
      <c r="N1027" s="86" t="e">
        <f>IF(AND(#REF!="umgesetzt",#REF!="umgesetzt"),#REF!,"NULL")</f>
        <v>#REF!</v>
      </c>
      <c r="O1027" s="86" t="e">
        <f>IF(AND(#REF!="umgesetzt",#REF!="umgesetzt"),#REF!,"NULL")</f>
        <v>#REF!</v>
      </c>
      <c r="P1027" s="89" t="e">
        <f>IF(AND(#REF!="umgesetzt",#REF!="umgesetzt"),#REF!,"NULL")</f>
        <v>#REF!</v>
      </c>
    </row>
    <row r="1028" spans="1:16" s="59" customFormat="1" x14ac:dyDescent="0.25">
      <c r="A1028" s="39" t="e">
        <f>IF(AND(#REF!="umgesetzt",#REF!="umgesetzt"),#REF!,"NULL")</f>
        <v>#REF!</v>
      </c>
      <c r="B1028" s="40" t="e">
        <f>IF(AND(#REF!="umgesetzt",#REF!="umgesetzt"),#REF!,"NULL")</f>
        <v>#REF!</v>
      </c>
      <c r="C1028" s="40" t="e">
        <f>IF(AND(#REF!="umgesetzt",#REF!="umgesetzt"),#REF!,"NULL")</f>
        <v>#REF!</v>
      </c>
      <c r="D1028" s="40" t="e">
        <f>IF(AND(#REF!="umgesetzt",#REF!="umgesetzt"),#REF!,"NULL")</f>
        <v>#REF!</v>
      </c>
      <c r="E1028" s="140" t="e">
        <f>IF(AND(#REF!="umgesetzt",#REF!="umgesetzt"),#REF!,"NULL")</f>
        <v>#REF!</v>
      </c>
      <c r="F1028" s="40" t="e">
        <f>IF(AND(#REF!="umgesetzt",#REF!="umgesetzt"),#REF!,"NULL")</f>
        <v>#REF!</v>
      </c>
      <c r="G1028" s="40" t="e">
        <f>IF(AND(#REF!="umgesetzt",#REF!="umgesetzt"),#REF!,"NULL")</f>
        <v>#REF!</v>
      </c>
      <c r="H1028" s="69" t="e">
        <f>IF(AND(#REF!="umgesetzt",#REF!="umgesetzt"),#REF!,"NULL")</f>
        <v>#REF!</v>
      </c>
      <c r="I1028" s="69" t="e">
        <f>IF(AND(#REF!="umgesetzt",#REF!="umgesetzt"),#REF!,"NULL")</f>
        <v>#REF!</v>
      </c>
      <c r="J1028" s="40" t="e">
        <f>IF(AND(#REF!="umgesetzt",#REF!="umgesetzt"),#REF!,"NULL")</f>
        <v>#REF!</v>
      </c>
      <c r="K1028" s="40" t="e">
        <f>IF(AND(#REF!="umgesetzt",#REF!="umgesetzt"),#REF!,"NULL")</f>
        <v>#REF!</v>
      </c>
      <c r="L1028" s="40" t="e">
        <f>IF(AND(#REF!="umgesetzt",#REF!="umgesetzt"),#REF!,"NULL")</f>
        <v>#REF!</v>
      </c>
      <c r="M1028" s="74" t="e">
        <f>IF(AND(#REF!="umgesetzt",#REF!="umgesetzt"),#REF!,"NULL")</f>
        <v>#REF!</v>
      </c>
      <c r="N1028" s="40" t="e">
        <f>IF(AND(#REF!="umgesetzt",#REF!="umgesetzt"),#REF!,"NULL")</f>
        <v>#REF!</v>
      </c>
      <c r="O1028" s="40" t="e">
        <f>IF(AND(#REF!="umgesetzt",#REF!="umgesetzt"),#REF!,"NULL")</f>
        <v>#REF!</v>
      </c>
      <c r="P1028" s="65" t="e">
        <f>IF(AND(#REF!="umgesetzt",#REF!="umgesetzt"),#REF!,"NULL")</f>
        <v>#REF!</v>
      </c>
    </row>
    <row r="1029" spans="1:16" hidden="1" x14ac:dyDescent="0.25">
      <c r="A1029" s="86" t="e">
        <f>IF(AND(#REF!="umgesetzt",#REF!="umgesetzt"),#REF!,"NULL")</f>
        <v>#REF!</v>
      </c>
      <c r="B1029" s="86" t="e">
        <f>IF(AND(#REF!="umgesetzt",#REF!="umgesetzt"),#REF!,"NULL")</f>
        <v>#REF!</v>
      </c>
      <c r="C1029" s="86" t="e">
        <f>IF(AND(#REF!="umgesetzt",#REF!="umgesetzt"),#REF!,"NULL")</f>
        <v>#REF!</v>
      </c>
      <c r="D1029" s="86" t="e">
        <f>IF(AND(#REF!="umgesetzt",#REF!="umgesetzt"),#REF!,"NULL")</f>
        <v>#REF!</v>
      </c>
      <c r="E1029" s="86" t="e">
        <f>IF(AND(#REF!="umgesetzt",#REF!="umgesetzt"),#REF!,"NULL")</f>
        <v>#REF!</v>
      </c>
      <c r="F1029" s="86" t="e">
        <f>IF(AND(#REF!="umgesetzt",#REF!="umgesetzt"),#REF!,"NULL")</f>
        <v>#REF!</v>
      </c>
      <c r="G1029" s="86" t="e">
        <f>IF(AND(#REF!="umgesetzt",#REF!="umgesetzt"),#REF!,"NULL")</f>
        <v>#REF!</v>
      </c>
      <c r="H1029" s="87" t="e">
        <f>IF(AND(#REF!="umgesetzt",#REF!="umgesetzt"),#REF!,"NULL")</f>
        <v>#REF!</v>
      </c>
      <c r="I1029" s="87" t="e">
        <f>IF(AND(#REF!="umgesetzt",#REF!="umgesetzt"),#REF!,"NULL")</f>
        <v>#REF!</v>
      </c>
      <c r="J1029" s="86" t="e">
        <f>IF(AND(#REF!="umgesetzt",#REF!="umgesetzt"),#REF!,"NULL")</f>
        <v>#REF!</v>
      </c>
      <c r="K1029" s="86" t="e">
        <f>IF(AND(#REF!="umgesetzt",#REF!="umgesetzt"),#REF!,"NULL")</f>
        <v>#REF!</v>
      </c>
      <c r="L1029" s="86" t="e">
        <f>IF(AND(#REF!="umgesetzt",#REF!="umgesetzt"),#REF!,"NULL")</f>
        <v>#REF!</v>
      </c>
      <c r="M1029" s="88" t="e">
        <f>IF(AND(#REF!="umgesetzt",#REF!="umgesetzt"),#REF!,"NULL")</f>
        <v>#REF!</v>
      </c>
      <c r="N1029" s="86" t="e">
        <f>IF(AND(#REF!="umgesetzt",#REF!="umgesetzt"),#REF!,"NULL")</f>
        <v>#REF!</v>
      </c>
      <c r="O1029" s="86" t="e">
        <f>IF(AND(#REF!="umgesetzt",#REF!="umgesetzt"),#REF!,"NULL")</f>
        <v>#REF!</v>
      </c>
      <c r="P1029" s="89" t="e">
        <f>IF(AND(#REF!="umgesetzt",#REF!="umgesetzt"),#REF!,"NULL")</f>
        <v>#REF!</v>
      </c>
    </row>
    <row r="1030" spans="1:16" s="59" customFormat="1" x14ac:dyDescent="0.25">
      <c r="A1030" s="39" t="e">
        <f>IF(AND(#REF!="umgesetzt",#REF!="umgesetzt"),#REF!,"NULL")</f>
        <v>#REF!</v>
      </c>
      <c r="B1030" s="40" t="e">
        <f>IF(AND(#REF!="umgesetzt",#REF!="umgesetzt"),#REF!,"NULL")</f>
        <v>#REF!</v>
      </c>
      <c r="C1030" s="40" t="e">
        <f>IF(AND(#REF!="umgesetzt",#REF!="umgesetzt"),#REF!,"NULL")</f>
        <v>#REF!</v>
      </c>
      <c r="D1030" s="40" t="e">
        <f>IF(AND(#REF!="umgesetzt",#REF!="umgesetzt"),#REF!,"NULL")</f>
        <v>#REF!</v>
      </c>
      <c r="E1030" s="140" t="e">
        <f>IF(AND(#REF!="umgesetzt",#REF!="umgesetzt"),#REF!,"NULL")</f>
        <v>#REF!</v>
      </c>
      <c r="F1030" s="40" t="e">
        <f>IF(AND(#REF!="umgesetzt",#REF!="umgesetzt"),#REF!,"NULL")</f>
        <v>#REF!</v>
      </c>
      <c r="G1030" s="40" t="e">
        <f>IF(AND(#REF!="umgesetzt",#REF!="umgesetzt"),#REF!,"NULL")</f>
        <v>#REF!</v>
      </c>
      <c r="H1030" s="69" t="e">
        <f>IF(AND(#REF!="umgesetzt",#REF!="umgesetzt"),#REF!,"NULL")</f>
        <v>#REF!</v>
      </c>
      <c r="I1030" s="69" t="e">
        <f>IF(AND(#REF!="umgesetzt",#REF!="umgesetzt"),#REF!,"NULL")</f>
        <v>#REF!</v>
      </c>
      <c r="J1030" s="40" t="e">
        <f>IF(AND(#REF!="umgesetzt",#REF!="umgesetzt"),#REF!,"NULL")</f>
        <v>#REF!</v>
      </c>
      <c r="K1030" s="40" t="e">
        <f>IF(AND(#REF!="umgesetzt",#REF!="umgesetzt"),#REF!,"NULL")</f>
        <v>#REF!</v>
      </c>
      <c r="L1030" s="40" t="e">
        <f>IF(AND(#REF!="umgesetzt",#REF!="umgesetzt"),#REF!,"NULL")</f>
        <v>#REF!</v>
      </c>
      <c r="M1030" s="74" t="e">
        <f>IF(AND(#REF!="umgesetzt",#REF!="umgesetzt"),#REF!,"NULL")</f>
        <v>#REF!</v>
      </c>
      <c r="N1030" s="40" t="e">
        <f>IF(AND(#REF!="umgesetzt",#REF!="umgesetzt"),#REF!,"NULL")</f>
        <v>#REF!</v>
      </c>
      <c r="O1030" s="40" t="e">
        <f>IF(AND(#REF!="umgesetzt",#REF!="umgesetzt"),#REF!,"NULL")</f>
        <v>#REF!</v>
      </c>
      <c r="P1030" s="65" t="e">
        <f>IF(AND(#REF!="umgesetzt",#REF!="umgesetzt"),#REF!,"NULL")</f>
        <v>#REF!</v>
      </c>
    </row>
    <row r="1031" spans="1:16" hidden="1" x14ac:dyDescent="0.25">
      <c r="A1031" s="86" t="e">
        <f>IF(AND(#REF!="umgesetzt",#REF!="umgesetzt"),#REF!,"NULL")</f>
        <v>#REF!</v>
      </c>
      <c r="B1031" s="86" t="e">
        <f>IF(AND(#REF!="umgesetzt",#REF!="umgesetzt"),#REF!,"NULL")</f>
        <v>#REF!</v>
      </c>
      <c r="C1031" s="86" t="e">
        <f>IF(AND(#REF!="umgesetzt",#REF!="umgesetzt"),#REF!,"NULL")</f>
        <v>#REF!</v>
      </c>
      <c r="D1031" s="86" t="e">
        <f>IF(AND(#REF!="umgesetzt",#REF!="umgesetzt"),#REF!,"NULL")</f>
        <v>#REF!</v>
      </c>
      <c r="E1031" s="86" t="e">
        <f>IF(AND(#REF!="umgesetzt",#REF!="umgesetzt"),#REF!,"NULL")</f>
        <v>#REF!</v>
      </c>
      <c r="F1031" s="86" t="e">
        <f>IF(AND(#REF!="umgesetzt",#REF!="umgesetzt"),#REF!,"NULL")</f>
        <v>#REF!</v>
      </c>
      <c r="G1031" s="86" t="e">
        <f>IF(AND(#REF!="umgesetzt",#REF!="umgesetzt"),#REF!,"NULL")</f>
        <v>#REF!</v>
      </c>
      <c r="H1031" s="87" t="e">
        <f>IF(AND(#REF!="umgesetzt",#REF!="umgesetzt"),#REF!,"NULL")</f>
        <v>#REF!</v>
      </c>
      <c r="I1031" s="87" t="e">
        <f>IF(AND(#REF!="umgesetzt",#REF!="umgesetzt"),#REF!,"NULL")</f>
        <v>#REF!</v>
      </c>
      <c r="J1031" s="86" t="e">
        <f>IF(AND(#REF!="umgesetzt",#REF!="umgesetzt"),#REF!,"NULL")</f>
        <v>#REF!</v>
      </c>
      <c r="K1031" s="86" t="e">
        <f>IF(AND(#REF!="umgesetzt",#REF!="umgesetzt"),#REF!,"NULL")</f>
        <v>#REF!</v>
      </c>
      <c r="L1031" s="86" t="e">
        <f>IF(AND(#REF!="umgesetzt",#REF!="umgesetzt"),#REF!,"NULL")</f>
        <v>#REF!</v>
      </c>
      <c r="M1031" s="88" t="e">
        <f>IF(AND(#REF!="umgesetzt",#REF!="umgesetzt"),#REF!,"NULL")</f>
        <v>#REF!</v>
      </c>
      <c r="N1031" s="86" t="e">
        <f>IF(AND(#REF!="umgesetzt",#REF!="umgesetzt"),#REF!,"NULL")</f>
        <v>#REF!</v>
      </c>
      <c r="O1031" s="86" t="e">
        <f>IF(AND(#REF!="umgesetzt",#REF!="umgesetzt"),#REF!,"NULL")</f>
        <v>#REF!</v>
      </c>
      <c r="P1031" s="89" t="e">
        <f>IF(AND(#REF!="umgesetzt",#REF!="umgesetzt"),#REF!,"NULL")</f>
        <v>#REF!</v>
      </c>
    </row>
    <row r="1032" spans="1:16" s="59" customFormat="1" x14ac:dyDescent="0.25">
      <c r="A1032" s="39" t="e">
        <f>IF(AND(#REF!="umgesetzt",#REF!="umgesetzt"),#REF!,"NULL")</f>
        <v>#REF!</v>
      </c>
      <c r="B1032" s="40" t="e">
        <f>IF(AND(#REF!="umgesetzt",#REF!="umgesetzt"),#REF!,"NULL")</f>
        <v>#REF!</v>
      </c>
      <c r="C1032" s="40" t="e">
        <f>IF(AND(#REF!="umgesetzt",#REF!="umgesetzt"),#REF!,"NULL")</f>
        <v>#REF!</v>
      </c>
      <c r="D1032" s="40" t="e">
        <f>IF(AND(#REF!="umgesetzt",#REF!="umgesetzt"),#REF!,"NULL")</f>
        <v>#REF!</v>
      </c>
      <c r="E1032" s="140" t="e">
        <f>IF(AND(#REF!="umgesetzt",#REF!="umgesetzt"),#REF!,"NULL")</f>
        <v>#REF!</v>
      </c>
      <c r="F1032" s="40" t="e">
        <f>IF(AND(#REF!="umgesetzt",#REF!="umgesetzt"),#REF!,"NULL")</f>
        <v>#REF!</v>
      </c>
      <c r="G1032" s="40" t="e">
        <f>IF(AND(#REF!="umgesetzt",#REF!="umgesetzt"),#REF!,"NULL")</f>
        <v>#REF!</v>
      </c>
      <c r="H1032" s="69" t="e">
        <f>IF(AND(#REF!="umgesetzt",#REF!="umgesetzt"),#REF!,"NULL")</f>
        <v>#REF!</v>
      </c>
      <c r="I1032" s="69" t="e">
        <f>IF(AND(#REF!="umgesetzt",#REF!="umgesetzt"),#REF!,"NULL")</f>
        <v>#REF!</v>
      </c>
      <c r="J1032" s="40" t="e">
        <f>IF(AND(#REF!="umgesetzt",#REF!="umgesetzt"),#REF!,"NULL")</f>
        <v>#REF!</v>
      </c>
      <c r="K1032" s="40" t="e">
        <f>IF(AND(#REF!="umgesetzt",#REF!="umgesetzt"),#REF!,"NULL")</f>
        <v>#REF!</v>
      </c>
      <c r="L1032" s="40" t="e">
        <f>IF(AND(#REF!="umgesetzt",#REF!="umgesetzt"),#REF!,"NULL")</f>
        <v>#REF!</v>
      </c>
      <c r="M1032" s="74" t="e">
        <f>IF(AND(#REF!="umgesetzt",#REF!="umgesetzt"),#REF!,"NULL")</f>
        <v>#REF!</v>
      </c>
      <c r="N1032" s="40" t="e">
        <f>IF(AND(#REF!="umgesetzt",#REF!="umgesetzt"),#REF!,"NULL")</f>
        <v>#REF!</v>
      </c>
      <c r="O1032" s="40" t="e">
        <f>IF(AND(#REF!="umgesetzt",#REF!="umgesetzt"),#REF!,"NULL")</f>
        <v>#REF!</v>
      </c>
      <c r="P1032" s="65" t="e">
        <f>IF(AND(#REF!="umgesetzt",#REF!="umgesetzt"),#REF!,"NULL")</f>
        <v>#REF!</v>
      </c>
    </row>
    <row r="1033" spans="1:16" hidden="1" x14ac:dyDescent="0.25">
      <c r="A1033" s="86" t="e">
        <f>IF(AND(#REF!="umgesetzt",#REF!="umgesetzt"),#REF!,"NULL")</f>
        <v>#REF!</v>
      </c>
      <c r="B1033" s="86" t="e">
        <f>IF(AND(#REF!="umgesetzt",#REF!="umgesetzt"),#REF!,"NULL")</f>
        <v>#REF!</v>
      </c>
      <c r="C1033" s="86" t="e">
        <f>IF(AND(#REF!="umgesetzt",#REF!="umgesetzt"),#REF!,"NULL")</f>
        <v>#REF!</v>
      </c>
      <c r="D1033" s="86" t="e">
        <f>IF(AND(#REF!="umgesetzt",#REF!="umgesetzt"),#REF!,"NULL")</f>
        <v>#REF!</v>
      </c>
      <c r="E1033" s="86" t="e">
        <f>IF(AND(#REF!="umgesetzt",#REF!="umgesetzt"),#REF!,"NULL")</f>
        <v>#REF!</v>
      </c>
      <c r="F1033" s="86" t="e">
        <f>IF(AND(#REF!="umgesetzt",#REF!="umgesetzt"),#REF!,"NULL")</f>
        <v>#REF!</v>
      </c>
      <c r="G1033" s="86" t="e">
        <f>IF(AND(#REF!="umgesetzt",#REF!="umgesetzt"),#REF!,"NULL")</f>
        <v>#REF!</v>
      </c>
      <c r="H1033" s="87" t="e">
        <f>IF(AND(#REF!="umgesetzt",#REF!="umgesetzt"),#REF!,"NULL")</f>
        <v>#REF!</v>
      </c>
      <c r="I1033" s="87" t="e">
        <f>IF(AND(#REF!="umgesetzt",#REF!="umgesetzt"),#REF!,"NULL")</f>
        <v>#REF!</v>
      </c>
      <c r="J1033" s="86" t="e">
        <f>IF(AND(#REF!="umgesetzt",#REF!="umgesetzt"),#REF!,"NULL")</f>
        <v>#REF!</v>
      </c>
      <c r="K1033" s="86" t="e">
        <f>IF(AND(#REF!="umgesetzt",#REF!="umgesetzt"),#REF!,"NULL")</f>
        <v>#REF!</v>
      </c>
      <c r="L1033" s="86" t="e">
        <f>IF(AND(#REF!="umgesetzt",#REF!="umgesetzt"),#REF!,"NULL")</f>
        <v>#REF!</v>
      </c>
      <c r="M1033" s="88" t="e">
        <f>IF(AND(#REF!="umgesetzt",#REF!="umgesetzt"),#REF!,"NULL")</f>
        <v>#REF!</v>
      </c>
      <c r="N1033" s="86" t="e">
        <f>IF(AND(#REF!="umgesetzt",#REF!="umgesetzt"),#REF!,"NULL")</f>
        <v>#REF!</v>
      </c>
      <c r="O1033" s="86" t="e">
        <f>IF(AND(#REF!="umgesetzt",#REF!="umgesetzt"),#REF!,"NULL")</f>
        <v>#REF!</v>
      </c>
      <c r="P1033" s="89" t="e">
        <f>IF(AND(#REF!="umgesetzt",#REF!="umgesetzt"),#REF!,"NULL")</f>
        <v>#REF!</v>
      </c>
    </row>
    <row r="1034" spans="1:16" hidden="1" x14ac:dyDescent="0.25">
      <c r="A1034" s="44" t="e">
        <f>IF(AND(#REF!="umgesetzt",#REF!="umgesetzt"),#REF!,"NULL")</f>
        <v>#REF!</v>
      </c>
      <c r="B1034" s="44" t="e">
        <f>IF(AND(#REF!="umgesetzt",#REF!="umgesetzt"),#REF!,"NULL")</f>
        <v>#REF!</v>
      </c>
      <c r="C1034" s="44" t="e">
        <f>IF(AND(#REF!="umgesetzt",#REF!="umgesetzt"),#REF!,"NULL")</f>
        <v>#REF!</v>
      </c>
      <c r="D1034" s="44" t="e">
        <f>IF(AND(#REF!="umgesetzt",#REF!="umgesetzt"),#REF!,"NULL")</f>
        <v>#REF!</v>
      </c>
      <c r="E1034" s="44" t="e">
        <f>IF(AND(#REF!="umgesetzt",#REF!="umgesetzt"),#REF!,"NULL")</f>
        <v>#REF!</v>
      </c>
      <c r="F1034" s="44" t="e">
        <f>IF(AND(#REF!="umgesetzt",#REF!="umgesetzt"),#REF!,"NULL")</f>
        <v>#REF!</v>
      </c>
      <c r="G1034" s="44" t="e">
        <f>IF(AND(#REF!="umgesetzt",#REF!="umgesetzt"),#REF!,"NULL")</f>
        <v>#REF!</v>
      </c>
      <c r="H1034" s="70" t="e">
        <f>IF(AND(#REF!="umgesetzt",#REF!="umgesetzt"),#REF!,"NULL")</f>
        <v>#REF!</v>
      </c>
      <c r="I1034" s="70" t="e">
        <f>IF(AND(#REF!="umgesetzt",#REF!="umgesetzt"),#REF!,"NULL")</f>
        <v>#REF!</v>
      </c>
      <c r="J1034" s="44" t="e">
        <f>IF(AND(#REF!="umgesetzt",#REF!="umgesetzt"),#REF!,"NULL")</f>
        <v>#REF!</v>
      </c>
      <c r="K1034" s="44" t="e">
        <f>IF(AND(#REF!="umgesetzt",#REF!="umgesetzt"),#REF!,"NULL")</f>
        <v>#REF!</v>
      </c>
      <c r="L1034" s="44" t="e">
        <f>IF(AND(#REF!="umgesetzt",#REF!="umgesetzt"),#REF!,"NULL")</f>
        <v>#REF!</v>
      </c>
      <c r="M1034" s="75" t="e">
        <f>IF(AND(#REF!="umgesetzt",#REF!="umgesetzt"),#REF!,"NULL")</f>
        <v>#REF!</v>
      </c>
      <c r="N1034" s="44" t="e">
        <f>IF(AND(#REF!="umgesetzt",#REF!="umgesetzt"),#REF!,"NULL")</f>
        <v>#REF!</v>
      </c>
      <c r="O1034" s="44" t="e">
        <f>IF(AND(#REF!="umgesetzt",#REF!="umgesetzt"),#REF!,"NULL")</f>
        <v>#REF!</v>
      </c>
      <c r="P1034" s="66" t="e">
        <f>IF(AND(#REF!="umgesetzt",#REF!="umgesetzt"),#REF!,"NULL")</f>
        <v>#REF!</v>
      </c>
    </row>
    <row r="1035" spans="1:16" hidden="1" x14ac:dyDescent="0.25">
      <c r="A1035" s="44" t="e">
        <f>IF(AND(#REF!="umgesetzt",#REF!="umgesetzt"),#REF!,"NULL")</f>
        <v>#REF!</v>
      </c>
      <c r="B1035" s="44" t="e">
        <f>IF(AND(#REF!="umgesetzt",#REF!="umgesetzt"),#REF!,"NULL")</f>
        <v>#REF!</v>
      </c>
      <c r="C1035" s="44" t="e">
        <f>IF(AND(#REF!="umgesetzt",#REF!="umgesetzt"),#REF!,"NULL")</f>
        <v>#REF!</v>
      </c>
      <c r="D1035" s="44" t="e">
        <f>IF(AND(#REF!="umgesetzt",#REF!="umgesetzt"),#REF!,"NULL")</f>
        <v>#REF!</v>
      </c>
      <c r="E1035" s="44" t="e">
        <f>IF(AND(#REF!="umgesetzt",#REF!="umgesetzt"),#REF!,"NULL")</f>
        <v>#REF!</v>
      </c>
      <c r="F1035" s="44" t="e">
        <f>IF(AND(#REF!="umgesetzt",#REF!="umgesetzt"),#REF!,"NULL")</f>
        <v>#REF!</v>
      </c>
      <c r="G1035" s="44" t="e">
        <f>IF(AND(#REF!="umgesetzt",#REF!="umgesetzt"),#REF!,"NULL")</f>
        <v>#REF!</v>
      </c>
      <c r="H1035" s="70" t="e">
        <f>IF(AND(#REF!="umgesetzt",#REF!="umgesetzt"),#REF!,"NULL")</f>
        <v>#REF!</v>
      </c>
      <c r="I1035" s="70" t="e">
        <f>IF(AND(#REF!="umgesetzt",#REF!="umgesetzt"),#REF!,"NULL")</f>
        <v>#REF!</v>
      </c>
      <c r="J1035" s="44" t="e">
        <f>IF(AND(#REF!="umgesetzt",#REF!="umgesetzt"),#REF!,"NULL")</f>
        <v>#REF!</v>
      </c>
      <c r="K1035" s="44" t="e">
        <f>IF(AND(#REF!="umgesetzt",#REF!="umgesetzt"),#REF!,"NULL")</f>
        <v>#REF!</v>
      </c>
      <c r="L1035" s="44" t="e">
        <f>IF(AND(#REF!="umgesetzt",#REF!="umgesetzt"),#REF!,"NULL")</f>
        <v>#REF!</v>
      </c>
      <c r="M1035" s="75" t="e">
        <f>IF(AND(#REF!="umgesetzt",#REF!="umgesetzt"),#REF!,"NULL")</f>
        <v>#REF!</v>
      </c>
      <c r="N1035" s="44" t="e">
        <f>IF(AND(#REF!="umgesetzt",#REF!="umgesetzt"),#REF!,"NULL")</f>
        <v>#REF!</v>
      </c>
      <c r="O1035" s="44" t="e">
        <f>IF(AND(#REF!="umgesetzt",#REF!="umgesetzt"),#REF!,"NULL")</f>
        <v>#REF!</v>
      </c>
      <c r="P1035" s="66" t="e">
        <f>IF(AND(#REF!="umgesetzt",#REF!="umgesetzt"),#REF!,"NULL")</f>
        <v>#REF!</v>
      </c>
    </row>
    <row r="1036" spans="1:16" hidden="1" x14ac:dyDescent="0.25">
      <c r="A1036" s="44" t="e">
        <f>IF(AND(#REF!="umgesetzt",#REF!="umgesetzt"),#REF!,"NULL")</f>
        <v>#REF!</v>
      </c>
      <c r="B1036" s="44" t="e">
        <f>IF(AND(#REF!="umgesetzt",#REF!="umgesetzt"),#REF!,"NULL")</f>
        <v>#REF!</v>
      </c>
      <c r="C1036" s="44" t="e">
        <f>IF(AND(#REF!="umgesetzt",#REF!="umgesetzt"),#REF!,"NULL")</f>
        <v>#REF!</v>
      </c>
      <c r="D1036" s="44" t="e">
        <f>IF(AND(#REF!="umgesetzt",#REF!="umgesetzt"),#REF!,"NULL")</f>
        <v>#REF!</v>
      </c>
      <c r="E1036" s="44" t="e">
        <f>IF(AND(#REF!="umgesetzt",#REF!="umgesetzt"),#REF!,"NULL")</f>
        <v>#REF!</v>
      </c>
      <c r="F1036" s="44" t="e">
        <f>IF(AND(#REF!="umgesetzt",#REF!="umgesetzt"),#REF!,"NULL")</f>
        <v>#REF!</v>
      </c>
      <c r="G1036" s="44" t="e">
        <f>IF(AND(#REF!="umgesetzt",#REF!="umgesetzt"),#REF!,"NULL")</f>
        <v>#REF!</v>
      </c>
      <c r="H1036" s="70" t="e">
        <f>IF(AND(#REF!="umgesetzt",#REF!="umgesetzt"),#REF!,"NULL")</f>
        <v>#REF!</v>
      </c>
      <c r="I1036" s="70" t="e">
        <f>IF(AND(#REF!="umgesetzt",#REF!="umgesetzt"),#REF!,"NULL")</f>
        <v>#REF!</v>
      </c>
      <c r="J1036" s="44" t="e">
        <f>IF(AND(#REF!="umgesetzt",#REF!="umgesetzt"),#REF!,"NULL")</f>
        <v>#REF!</v>
      </c>
      <c r="K1036" s="44" t="e">
        <f>IF(AND(#REF!="umgesetzt",#REF!="umgesetzt"),#REF!,"NULL")</f>
        <v>#REF!</v>
      </c>
      <c r="L1036" s="44" t="e">
        <f>IF(AND(#REF!="umgesetzt",#REF!="umgesetzt"),#REF!,"NULL")</f>
        <v>#REF!</v>
      </c>
      <c r="M1036" s="75" t="e">
        <f>IF(AND(#REF!="umgesetzt",#REF!="umgesetzt"),#REF!,"NULL")</f>
        <v>#REF!</v>
      </c>
      <c r="N1036" s="44" t="e">
        <f>IF(AND(#REF!="umgesetzt",#REF!="umgesetzt"),#REF!,"NULL")</f>
        <v>#REF!</v>
      </c>
      <c r="O1036" s="44" t="e">
        <f>IF(AND(#REF!="umgesetzt",#REF!="umgesetzt"),#REF!,"NULL")</f>
        <v>#REF!</v>
      </c>
      <c r="P1036" s="66" t="e">
        <f>IF(AND(#REF!="umgesetzt",#REF!="umgesetzt"),#REF!,"NULL")</f>
        <v>#REF!</v>
      </c>
    </row>
    <row r="1037" spans="1:16" hidden="1" x14ac:dyDescent="0.25">
      <c r="A1037" s="44" t="e">
        <f>IF(AND(#REF!="umgesetzt",#REF!="umgesetzt"),#REF!,"NULL")</f>
        <v>#REF!</v>
      </c>
      <c r="B1037" s="44" t="e">
        <f>IF(AND(#REF!="umgesetzt",#REF!="umgesetzt"),#REF!,"NULL")</f>
        <v>#REF!</v>
      </c>
      <c r="C1037" s="44" t="e">
        <f>IF(AND(#REF!="umgesetzt",#REF!="umgesetzt"),#REF!,"NULL")</f>
        <v>#REF!</v>
      </c>
      <c r="D1037" s="44" t="e">
        <f>IF(AND(#REF!="umgesetzt",#REF!="umgesetzt"),#REF!,"NULL")</f>
        <v>#REF!</v>
      </c>
      <c r="E1037" s="44" t="e">
        <f>IF(AND(#REF!="umgesetzt",#REF!="umgesetzt"),#REF!,"NULL")</f>
        <v>#REF!</v>
      </c>
      <c r="F1037" s="44" t="e">
        <f>IF(AND(#REF!="umgesetzt",#REF!="umgesetzt"),#REF!,"NULL")</f>
        <v>#REF!</v>
      </c>
      <c r="G1037" s="44" t="e">
        <f>IF(AND(#REF!="umgesetzt",#REF!="umgesetzt"),#REF!,"NULL")</f>
        <v>#REF!</v>
      </c>
      <c r="H1037" s="70" t="e">
        <f>IF(AND(#REF!="umgesetzt",#REF!="umgesetzt"),#REF!,"NULL")</f>
        <v>#REF!</v>
      </c>
      <c r="I1037" s="70" t="e">
        <f>IF(AND(#REF!="umgesetzt",#REF!="umgesetzt"),#REF!,"NULL")</f>
        <v>#REF!</v>
      </c>
      <c r="J1037" s="44" t="e">
        <f>IF(AND(#REF!="umgesetzt",#REF!="umgesetzt"),#REF!,"NULL")</f>
        <v>#REF!</v>
      </c>
      <c r="K1037" s="44" t="e">
        <f>IF(AND(#REF!="umgesetzt",#REF!="umgesetzt"),#REF!,"NULL")</f>
        <v>#REF!</v>
      </c>
      <c r="L1037" s="44" t="e">
        <f>IF(AND(#REF!="umgesetzt",#REF!="umgesetzt"),#REF!,"NULL")</f>
        <v>#REF!</v>
      </c>
      <c r="M1037" s="75" t="e">
        <f>IF(AND(#REF!="umgesetzt",#REF!="umgesetzt"),#REF!,"NULL")</f>
        <v>#REF!</v>
      </c>
      <c r="N1037" s="44" t="e">
        <f>IF(AND(#REF!="umgesetzt",#REF!="umgesetzt"),#REF!,"NULL")</f>
        <v>#REF!</v>
      </c>
      <c r="O1037" s="44" t="e">
        <f>IF(AND(#REF!="umgesetzt",#REF!="umgesetzt"),#REF!,"NULL")</f>
        <v>#REF!</v>
      </c>
      <c r="P1037" s="66" t="e">
        <f>IF(AND(#REF!="umgesetzt",#REF!="umgesetzt"),#REF!,"NULL")</f>
        <v>#REF!</v>
      </c>
    </row>
    <row r="1038" spans="1:16" s="59" customFormat="1" x14ac:dyDescent="0.25">
      <c r="A1038" s="39" t="e">
        <f>IF(AND(#REF!="umgesetzt",#REF!="umgesetzt"),#REF!,"NULL")</f>
        <v>#REF!</v>
      </c>
      <c r="B1038" s="40" t="e">
        <f>IF(AND(#REF!="umgesetzt",#REF!="umgesetzt"),#REF!,"NULL")</f>
        <v>#REF!</v>
      </c>
      <c r="C1038" s="40" t="e">
        <f>IF(AND(#REF!="umgesetzt",#REF!="umgesetzt"),#REF!,"NULL")</f>
        <v>#REF!</v>
      </c>
      <c r="D1038" s="40" t="e">
        <f>IF(AND(#REF!="umgesetzt",#REF!="umgesetzt"),#REF!,"NULL")</f>
        <v>#REF!</v>
      </c>
      <c r="E1038" s="140" t="e">
        <f>IF(AND(#REF!="umgesetzt",#REF!="umgesetzt"),#REF!,"NULL")</f>
        <v>#REF!</v>
      </c>
      <c r="F1038" s="40" t="e">
        <f>IF(AND(#REF!="umgesetzt",#REF!="umgesetzt"),#REF!,"NULL")</f>
        <v>#REF!</v>
      </c>
      <c r="G1038" s="40" t="e">
        <f>IF(AND(#REF!="umgesetzt",#REF!="umgesetzt"),#REF!,"NULL")</f>
        <v>#REF!</v>
      </c>
      <c r="H1038" s="69" t="e">
        <f>IF(AND(#REF!="umgesetzt",#REF!="umgesetzt"),#REF!,"NULL")</f>
        <v>#REF!</v>
      </c>
      <c r="I1038" s="69" t="e">
        <f>IF(AND(#REF!="umgesetzt",#REF!="umgesetzt"),#REF!,"NULL")</f>
        <v>#REF!</v>
      </c>
      <c r="J1038" s="40" t="e">
        <f>IF(AND(#REF!="umgesetzt",#REF!="umgesetzt"),#REF!,"NULL")</f>
        <v>#REF!</v>
      </c>
      <c r="K1038" s="40" t="e">
        <f>IF(AND(#REF!="umgesetzt",#REF!="umgesetzt"),#REF!,"NULL")</f>
        <v>#REF!</v>
      </c>
      <c r="L1038" s="40" t="e">
        <f>IF(AND(#REF!="umgesetzt",#REF!="umgesetzt"),#REF!,"NULL")</f>
        <v>#REF!</v>
      </c>
      <c r="M1038" s="74" t="e">
        <f>IF(AND(#REF!="umgesetzt",#REF!="umgesetzt"),#REF!,"NULL")</f>
        <v>#REF!</v>
      </c>
      <c r="N1038" s="40" t="e">
        <f>IF(AND(#REF!="umgesetzt",#REF!="umgesetzt"),#REF!,"NULL")</f>
        <v>#REF!</v>
      </c>
      <c r="O1038" s="40" t="e">
        <f>IF(AND(#REF!="umgesetzt",#REF!="umgesetzt"),#REF!,"NULL")</f>
        <v>#REF!</v>
      </c>
      <c r="P1038" s="65" t="e">
        <f>IF(AND(#REF!="umgesetzt",#REF!="umgesetzt"),#REF!,"NULL")</f>
        <v>#REF!</v>
      </c>
    </row>
    <row r="1039" spans="1:16" hidden="1" x14ac:dyDescent="0.25">
      <c r="A1039" s="86" t="e">
        <f>IF(AND(#REF!="umgesetzt",#REF!="umgesetzt"),#REF!,"NULL")</f>
        <v>#REF!</v>
      </c>
      <c r="B1039" s="86" t="e">
        <f>IF(AND(#REF!="umgesetzt",#REF!="umgesetzt"),#REF!,"NULL")</f>
        <v>#REF!</v>
      </c>
      <c r="C1039" s="86" t="e">
        <f>IF(AND(#REF!="umgesetzt",#REF!="umgesetzt"),#REF!,"NULL")</f>
        <v>#REF!</v>
      </c>
      <c r="D1039" s="86" t="e">
        <f>IF(AND(#REF!="umgesetzt",#REF!="umgesetzt"),#REF!,"NULL")</f>
        <v>#REF!</v>
      </c>
      <c r="E1039" s="86" t="e">
        <f>IF(AND(#REF!="umgesetzt",#REF!="umgesetzt"),#REF!,"NULL")</f>
        <v>#REF!</v>
      </c>
      <c r="F1039" s="86" t="e">
        <f>IF(AND(#REF!="umgesetzt",#REF!="umgesetzt"),#REF!,"NULL")</f>
        <v>#REF!</v>
      </c>
      <c r="G1039" s="86" t="e">
        <f>IF(AND(#REF!="umgesetzt",#REF!="umgesetzt"),#REF!,"NULL")</f>
        <v>#REF!</v>
      </c>
      <c r="H1039" s="87" t="e">
        <f>IF(AND(#REF!="umgesetzt",#REF!="umgesetzt"),#REF!,"NULL")</f>
        <v>#REF!</v>
      </c>
      <c r="I1039" s="87" t="e">
        <f>IF(AND(#REF!="umgesetzt",#REF!="umgesetzt"),#REF!,"NULL")</f>
        <v>#REF!</v>
      </c>
      <c r="J1039" s="86" t="e">
        <f>IF(AND(#REF!="umgesetzt",#REF!="umgesetzt"),#REF!,"NULL")</f>
        <v>#REF!</v>
      </c>
      <c r="K1039" s="86" t="e">
        <f>IF(AND(#REF!="umgesetzt",#REF!="umgesetzt"),#REF!,"NULL")</f>
        <v>#REF!</v>
      </c>
      <c r="L1039" s="86" t="e">
        <f>IF(AND(#REF!="umgesetzt",#REF!="umgesetzt"),#REF!,"NULL")</f>
        <v>#REF!</v>
      </c>
      <c r="M1039" s="88" t="e">
        <f>IF(AND(#REF!="umgesetzt",#REF!="umgesetzt"),#REF!,"NULL")</f>
        <v>#REF!</v>
      </c>
      <c r="N1039" s="86" t="e">
        <f>IF(AND(#REF!="umgesetzt",#REF!="umgesetzt"),#REF!,"NULL")</f>
        <v>#REF!</v>
      </c>
      <c r="O1039" s="86" t="e">
        <f>IF(AND(#REF!="umgesetzt",#REF!="umgesetzt"),#REF!,"NULL")</f>
        <v>#REF!</v>
      </c>
      <c r="P1039" s="89" t="e">
        <f>IF(AND(#REF!="umgesetzt",#REF!="umgesetzt"),#REF!,"NULL")</f>
        <v>#REF!</v>
      </c>
    </row>
    <row r="1040" spans="1:16" hidden="1" x14ac:dyDescent="0.25">
      <c r="A1040" s="44" t="e">
        <f>IF(AND(#REF!="umgesetzt",#REF!="umgesetzt"),#REF!,"NULL")</f>
        <v>#REF!</v>
      </c>
      <c r="B1040" s="44" t="e">
        <f>IF(AND(#REF!="umgesetzt",#REF!="umgesetzt"),#REF!,"NULL")</f>
        <v>#REF!</v>
      </c>
      <c r="C1040" s="44" t="e">
        <f>IF(AND(#REF!="umgesetzt",#REF!="umgesetzt"),#REF!,"NULL")</f>
        <v>#REF!</v>
      </c>
      <c r="D1040" s="44" t="e">
        <f>IF(AND(#REF!="umgesetzt",#REF!="umgesetzt"),#REF!,"NULL")</f>
        <v>#REF!</v>
      </c>
      <c r="E1040" s="44" t="e">
        <f>IF(AND(#REF!="umgesetzt",#REF!="umgesetzt"),#REF!,"NULL")</f>
        <v>#REF!</v>
      </c>
      <c r="F1040" s="44" t="e">
        <f>IF(AND(#REF!="umgesetzt",#REF!="umgesetzt"),#REF!,"NULL")</f>
        <v>#REF!</v>
      </c>
      <c r="G1040" s="44" t="e">
        <f>IF(AND(#REF!="umgesetzt",#REF!="umgesetzt"),#REF!,"NULL")</f>
        <v>#REF!</v>
      </c>
      <c r="H1040" s="70" t="e">
        <f>IF(AND(#REF!="umgesetzt",#REF!="umgesetzt"),#REF!,"NULL")</f>
        <v>#REF!</v>
      </c>
      <c r="I1040" s="70" t="e">
        <f>IF(AND(#REF!="umgesetzt",#REF!="umgesetzt"),#REF!,"NULL")</f>
        <v>#REF!</v>
      </c>
      <c r="J1040" s="44" t="e">
        <f>IF(AND(#REF!="umgesetzt",#REF!="umgesetzt"),#REF!,"NULL")</f>
        <v>#REF!</v>
      </c>
      <c r="K1040" s="44" t="e">
        <f>IF(AND(#REF!="umgesetzt",#REF!="umgesetzt"),#REF!,"NULL")</f>
        <v>#REF!</v>
      </c>
      <c r="L1040" s="44" t="e">
        <f>IF(AND(#REF!="umgesetzt",#REF!="umgesetzt"),#REF!,"NULL")</f>
        <v>#REF!</v>
      </c>
      <c r="M1040" s="75" t="e">
        <f>IF(AND(#REF!="umgesetzt",#REF!="umgesetzt"),#REF!,"NULL")</f>
        <v>#REF!</v>
      </c>
      <c r="N1040" s="44" t="e">
        <f>IF(AND(#REF!="umgesetzt",#REF!="umgesetzt"),#REF!,"NULL")</f>
        <v>#REF!</v>
      </c>
      <c r="O1040" s="44" t="e">
        <f>IF(AND(#REF!="umgesetzt",#REF!="umgesetzt"),#REF!,"NULL")</f>
        <v>#REF!</v>
      </c>
      <c r="P1040" s="66" t="e">
        <f>IF(AND(#REF!="umgesetzt",#REF!="umgesetzt"),#REF!,"NULL")</f>
        <v>#REF!</v>
      </c>
    </row>
    <row r="1041" spans="1:16" s="59" customFormat="1" x14ac:dyDescent="0.25">
      <c r="A1041" s="39" t="e">
        <f>IF(AND(#REF!="umgesetzt",#REF!="umgesetzt"),#REF!,"NULL")</f>
        <v>#REF!</v>
      </c>
      <c r="B1041" s="40" t="e">
        <f>IF(AND(#REF!="umgesetzt",#REF!="umgesetzt"),#REF!,"NULL")</f>
        <v>#REF!</v>
      </c>
      <c r="C1041" s="40" t="e">
        <f>IF(AND(#REF!="umgesetzt",#REF!="umgesetzt"),#REF!,"NULL")</f>
        <v>#REF!</v>
      </c>
      <c r="D1041" s="40" t="e">
        <f>IF(AND(#REF!="umgesetzt",#REF!="umgesetzt"),#REF!,"NULL")</f>
        <v>#REF!</v>
      </c>
      <c r="E1041" s="140" t="e">
        <f>IF(AND(#REF!="umgesetzt",#REF!="umgesetzt"),#REF!,"NULL")</f>
        <v>#REF!</v>
      </c>
      <c r="F1041" s="40" t="e">
        <f>IF(AND(#REF!="umgesetzt",#REF!="umgesetzt"),#REF!,"NULL")</f>
        <v>#REF!</v>
      </c>
      <c r="G1041" s="40" t="e">
        <f>IF(AND(#REF!="umgesetzt",#REF!="umgesetzt"),#REF!,"NULL")</f>
        <v>#REF!</v>
      </c>
      <c r="H1041" s="69" t="e">
        <f>IF(AND(#REF!="umgesetzt",#REF!="umgesetzt"),#REF!,"NULL")</f>
        <v>#REF!</v>
      </c>
      <c r="I1041" s="69" t="e">
        <f>IF(AND(#REF!="umgesetzt",#REF!="umgesetzt"),#REF!,"NULL")</f>
        <v>#REF!</v>
      </c>
      <c r="J1041" s="40" t="e">
        <f>IF(AND(#REF!="umgesetzt",#REF!="umgesetzt"),#REF!,"NULL")</f>
        <v>#REF!</v>
      </c>
      <c r="K1041" s="40" t="e">
        <f>IF(AND(#REF!="umgesetzt",#REF!="umgesetzt"),#REF!,"NULL")</f>
        <v>#REF!</v>
      </c>
      <c r="L1041" s="40" t="e">
        <f>IF(AND(#REF!="umgesetzt",#REF!="umgesetzt"),#REF!,"NULL")</f>
        <v>#REF!</v>
      </c>
      <c r="M1041" s="74" t="e">
        <f>IF(AND(#REF!="umgesetzt",#REF!="umgesetzt"),#REF!,"NULL")</f>
        <v>#REF!</v>
      </c>
      <c r="N1041" s="40" t="e">
        <f>IF(AND(#REF!="umgesetzt",#REF!="umgesetzt"),#REF!,"NULL")</f>
        <v>#REF!</v>
      </c>
      <c r="O1041" s="40" t="e">
        <f>IF(AND(#REF!="umgesetzt",#REF!="umgesetzt"),#REF!,"NULL")</f>
        <v>#REF!</v>
      </c>
      <c r="P1041" s="65" t="e">
        <f>IF(AND(#REF!="umgesetzt",#REF!="umgesetzt"),#REF!,"NULL")</f>
        <v>#REF!</v>
      </c>
    </row>
    <row r="1042" spans="1:16" hidden="1" x14ac:dyDescent="0.25">
      <c r="A1042" s="86" t="e">
        <f>IF(AND(#REF!="umgesetzt",#REF!="umgesetzt"),#REF!,"NULL")</f>
        <v>#REF!</v>
      </c>
      <c r="B1042" s="86" t="e">
        <f>IF(AND(#REF!="umgesetzt",#REF!="umgesetzt"),#REF!,"NULL")</f>
        <v>#REF!</v>
      </c>
      <c r="C1042" s="86" t="e">
        <f>IF(AND(#REF!="umgesetzt",#REF!="umgesetzt"),#REF!,"NULL")</f>
        <v>#REF!</v>
      </c>
      <c r="D1042" s="86" t="e">
        <f>IF(AND(#REF!="umgesetzt",#REF!="umgesetzt"),#REF!,"NULL")</f>
        <v>#REF!</v>
      </c>
      <c r="E1042" s="86" t="e">
        <f>IF(AND(#REF!="umgesetzt",#REF!="umgesetzt"),#REF!,"NULL")</f>
        <v>#REF!</v>
      </c>
      <c r="F1042" s="86" t="e">
        <f>IF(AND(#REF!="umgesetzt",#REF!="umgesetzt"),#REF!,"NULL")</f>
        <v>#REF!</v>
      </c>
      <c r="G1042" s="86" t="e">
        <f>IF(AND(#REF!="umgesetzt",#REF!="umgesetzt"),#REF!,"NULL")</f>
        <v>#REF!</v>
      </c>
      <c r="H1042" s="87" t="e">
        <f>IF(AND(#REF!="umgesetzt",#REF!="umgesetzt"),#REF!,"NULL")</f>
        <v>#REF!</v>
      </c>
      <c r="I1042" s="87" t="e">
        <f>IF(AND(#REF!="umgesetzt",#REF!="umgesetzt"),#REF!,"NULL")</f>
        <v>#REF!</v>
      </c>
      <c r="J1042" s="86" t="e">
        <f>IF(AND(#REF!="umgesetzt",#REF!="umgesetzt"),#REF!,"NULL")</f>
        <v>#REF!</v>
      </c>
      <c r="K1042" s="86" t="e">
        <f>IF(AND(#REF!="umgesetzt",#REF!="umgesetzt"),#REF!,"NULL")</f>
        <v>#REF!</v>
      </c>
      <c r="L1042" s="86" t="e">
        <f>IF(AND(#REF!="umgesetzt",#REF!="umgesetzt"),#REF!,"NULL")</f>
        <v>#REF!</v>
      </c>
      <c r="M1042" s="88" t="e">
        <f>IF(AND(#REF!="umgesetzt",#REF!="umgesetzt"),#REF!,"NULL")</f>
        <v>#REF!</v>
      </c>
      <c r="N1042" s="86" t="e">
        <f>IF(AND(#REF!="umgesetzt",#REF!="umgesetzt"),#REF!,"NULL")</f>
        <v>#REF!</v>
      </c>
      <c r="O1042" s="86" t="e">
        <f>IF(AND(#REF!="umgesetzt",#REF!="umgesetzt"),#REF!,"NULL")</f>
        <v>#REF!</v>
      </c>
      <c r="P1042" s="89" t="e">
        <f>IF(AND(#REF!="umgesetzt",#REF!="umgesetzt"),#REF!,"NULL")</f>
        <v>#REF!</v>
      </c>
    </row>
    <row r="1043" spans="1:16" hidden="1" x14ac:dyDescent="0.25">
      <c r="A1043" s="44" t="e">
        <f>IF(AND(#REF!="umgesetzt",#REF!="umgesetzt"),#REF!,"NULL")</f>
        <v>#REF!</v>
      </c>
      <c r="B1043" s="44" t="e">
        <f>IF(AND(#REF!="umgesetzt",#REF!="umgesetzt"),#REF!,"NULL")</f>
        <v>#REF!</v>
      </c>
      <c r="C1043" s="44" t="e">
        <f>IF(AND(#REF!="umgesetzt",#REF!="umgesetzt"),#REF!,"NULL")</f>
        <v>#REF!</v>
      </c>
      <c r="D1043" s="44" t="e">
        <f>IF(AND(#REF!="umgesetzt",#REF!="umgesetzt"),#REF!,"NULL")</f>
        <v>#REF!</v>
      </c>
      <c r="E1043" s="44" t="e">
        <f>IF(AND(#REF!="umgesetzt",#REF!="umgesetzt"),#REF!,"NULL")</f>
        <v>#REF!</v>
      </c>
      <c r="F1043" s="44" t="e">
        <f>IF(AND(#REF!="umgesetzt",#REF!="umgesetzt"),#REF!,"NULL")</f>
        <v>#REF!</v>
      </c>
      <c r="G1043" s="44" t="e">
        <f>IF(AND(#REF!="umgesetzt",#REF!="umgesetzt"),#REF!,"NULL")</f>
        <v>#REF!</v>
      </c>
      <c r="H1043" s="70" t="e">
        <f>IF(AND(#REF!="umgesetzt",#REF!="umgesetzt"),#REF!,"NULL")</f>
        <v>#REF!</v>
      </c>
      <c r="I1043" s="70" t="e">
        <f>IF(AND(#REF!="umgesetzt",#REF!="umgesetzt"),#REF!,"NULL")</f>
        <v>#REF!</v>
      </c>
      <c r="J1043" s="44" t="e">
        <f>IF(AND(#REF!="umgesetzt",#REF!="umgesetzt"),#REF!,"NULL")</f>
        <v>#REF!</v>
      </c>
      <c r="K1043" s="44" t="e">
        <f>IF(AND(#REF!="umgesetzt",#REF!="umgesetzt"),#REF!,"NULL")</f>
        <v>#REF!</v>
      </c>
      <c r="L1043" s="44" t="e">
        <f>IF(AND(#REF!="umgesetzt",#REF!="umgesetzt"),#REF!,"NULL")</f>
        <v>#REF!</v>
      </c>
      <c r="M1043" s="75" t="e">
        <f>IF(AND(#REF!="umgesetzt",#REF!="umgesetzt"),#REF!,"NULL")</f>
        <v>#REF!</v>
      </c>
      <c r="N1043" s="44" t="e">
        <f>IF(AND(#REF!="umgesetzt",#REF!="umgesetzt"),#REF!,"NULL")</f>
        <v>#REF!</v>
      </c>
      <c r="O1043" s="44" t="e">
        <f>IF(AND(#REF!="umgesetzt",#REF!="umgesetzt"),#REF!,"NULL")</f>
        <v>#REF!</v>
      </c>
      <c r="P1043" s="66" t="e">
        <f>IF(AND(#REF!="umgesetzt",#REF!="umgesetzt"),#REF!,"NULL")</f>
        <v>#REF!</v>
      </c>
    </row>
    <row r="1044" spans="1:16" s="59" customFormat="1" x14ac:dyDescent="0.25">
      <c r="A1044" s="39" t="e">
        <f>IF(AND(#REF!="umgesetzt",#REF!="umgesetzt"),#REF!,"NULL")</f>
        <v>#REF!</v>
      </c>
      <c r="B1044" s="40" t="e">
        <f>IF(AND(#REF!="umgesetzt",#REF!="umgesetzt"),#REF!,"NULL")</f>
        <v>#REF!</v>
      </c>
      <c r="C1044" s="40" t="e">
        <f>IF(AND(#REF!="umgesetzt",#REF!="umgesetzt"),#REF!,"NULL")</f>
        <v>#REF!</v>
      </c>
      <c r="D1044" s="40" t="e">
        <f>IF(AND(#REF!="umgesetzt",#REF!="umgesetzt"),#REF!,"NULL")</f>
        <v>#REF!</v>
      </c>
      <c r="E1044" s="140" t="e">
        <f>IF(AND(#REF!="umgesetzt",#REF!="umgesetzt"),#REF!,"NULL")</f>
        <v>#REF!</v>
      </c>
      <c r="F1044" s="40" t="e">
        <f>IF(AND(#REF!="umgesetzt",#REF!="umgesetzt"),#REF!,"NULL")</f>
        <v>#REF!</v>
      </c>
      <c r="G1044" s="40" t="e">
        <f>IF(AND(#REF!="umgesetzt",#REF!="umgesetzt"),#REF!,"NULL")</f>
        <v>#REF!</v>
      </c>
      <c r="H1044" s="69" t="e">
        <f>IF(AND(#REF!="umgesetzt",#REF!="umgesetzt"),#REF!,"NULL")</f>
        <v>#REF!</v>
      </c>
      <c r="I1044" s="69" t="e">
        <f>IF(AND(#REF!="umgesetzt",#REF!="umgesetzt"),#REF!,"NULL")</f>
        <v>#REF!</v>
      </c>
      <c r="J1044" s="40" t="e">
        <f>IF(AND(#REF!="umgesetzt",#REF!="umgesetzt"),#REF!,"NULL")</f>
        <v>#REF!</v>
      </c>
      <c r="K1044" s="40" t="e">
        <f>IF(AND(#REF!="umgesetzt",#REF!="umgesetzt"),#REF!,"NULL")</f>
        <v>#REF!</v>
      </c>
      <c r="L1044" s="40" t="e">
        <f>IF(AND(#REF!="umgesetzt",#REF!="umgesetzt"),#REF!,"NULL")</f>
        <v>#REF!</v>
      </c>
      <c r="M1044" s="74" t="e">
        <f>IF(AND(#REF!="umgesetzt",#REF!="umgesetzt"),#REF!,"NULL")</f>
        <v>#REF!</v>
      </c>
      <c r="N1044" s="40" t="e">
        <f>IF(AND(#REF!="umgesetzt",#REF!="umgesetzt"),#REF!,"NULL")</f>
        <v>#REF!</v>
      </c>
      <c r="O1044" s="40" t="e">
        <f>IF(AND(#REF!="umgesetzt",#REF!="umgesetzt"),#REF!,"NULL")</f>
        <v>#REF!</v>
      </c>
      <c r="P1044" s="65" t="e">
        <f>IF(AND(#REF!="umgesetzt",#REF!="umgesetzt"),#REF!,"NULL")</f>
        <v>#REF!</v>
      </c>
    </row>
    <row r="1045" spans="1:16" hidden="1" x14ac:dyDescent="0.25">
      <c r="A1045" s="86" t="e">
        <f>IF(AND(#REF!="umgesetzt",#REF!="umgesetzt"),#REF!,"NULL")</f>
        <v>#REF!</v>
      </c>
      <c r="B1045" s="86" t="e">
        <f>IF(AND(#REF!="umgesetzt",#REF!="umgesetzt"),#REF!,"NULL")</f>
        <v>#REF!</v>
      </c>
      <c r="C1045" s="86" t="e">
        <f>IF(AND(#REF!="umgesetzt",#REF!="umgesetzt"),#REF!,"NULL")</f>
        <v>#REF!</v>
      </c>
      <c r="D1045" s="86" t="e">
        <f>IF(AND(#REF!="umgesetzt",#REF!="umgesetzt"),#REF!,"NULL")</f>
        <v>#REF!</v>
      </c>
      <c r="E1045" s="86" t="e">
        <f>IF(AND(#REF!="umgesetzt",#REF!="umgesetzt"),#REF!,"NULL")</f>
        <v>#REF!</v>
      </c>
      <c r="F1045" s="86" t="e">
        <f>IF(AND(#REF!="umgesetzt",#REF!="umgesetzt"),#REF!,"NULL")</f>
        <v>#REF!</v>
      </c>
      <c r="G1045" s="86" t="e">
        <f>IF(AND(#REF!="umgesetzt",#REF!="umgesetzt"),#REF!,"NULL")</f>
        <v>#REF!</v>
      </c>
      <c r="H1045" s="87" t="e">
        <f>IF(AND(#REF!="umgesetzt",#REF!="umgesetzt"),#REF!,"NULL")</f>
        <v>#REF!</v>
      </c>
      <c r="I1045" s="87" t="e">
        <f>IF(AND(#REF!="umgesetzt",#REF!="umgesetzt"),#REF!,"NULL")</f>
        <v>#REF!</v>
      </c>
      <c r="J1045" s="86" t="e">
        <f>IF(AND(#REF!="umgesetzt",#REF!="umgesetzt"),#REF!,"NULL")</f>
        <v>#REF!</v>
      </c>
      <c r="K1045" s="86" t="e">
        <f>IF(AND(#REF!="umgesetzt",#REF!="umgesetzt"),#REF!,"NULL")</f>
        <v>#REF!</v>
      </c>
      <c r="L1045" s="86" t="e">
        <f>IF(AND(#REF!="umgesetzt",#REF!="umgesetzt"),#REF!,"NULL")</f>
        <v>#REF!</v>
      </c>
      <c r="M1045" s="88" t="e">
        <f>IF(AND(#REF!="umgesetzt",#REF!="umgesetzt"),#REF!,"NULL")</f>
        <v>#REF!</v>
      </c>
      <c r="N1045" s="86" t="e">
        <f>IF(AND(#REF!="umgesetzt",#REF!="umgesetzt"),#REF!,"NULL")</f>
        <v>#REF!</v>
      </c>
      <c r="O1045" s="86" t="e">
        <f>IF(AND(#REF!="umgesetzt",#REF!="umgesetzt"),#REF!,"NULL")</f>
        <v>#REF!</v>
      </c>
      <c r="P1045" s="89" t="e">
        <f>IF(AND(#REF!="umgesetzt",#REF!="umgesetzt"),#REF!,"NULL")</f>
        <v>#REF!</v>
      </c>
    </row>
    <row r="1046" spans="1:16" hidden="1" x14ac:dyDescent="0.25">
      <c r="A1046" s="44" t="e">
        <f>IF(AND(#REF!="umgesetzt",#REF!="umgesetzt"),#REF!,"NULL")</f>
        <v>#REF!</v>
      </c>
      <c r="B1046" s="44" t="e">
        <f>IF(AND(#REF!="umgesetzt",#REF!="umgesetzt"),#REF!,"NULL")</f>
        <v>#REF!</v>
      </c>
      <c r="C1046" s="44" t="e">
        <f>IF(AND(#REF!="umgesetzt",#REF!="umgesetzt"),#REF!,"NULL")</f>
        <v>#REF!</v>
      </c>
      <c r="D1046" s="44" t="e">
        <f>IF(AND(#REF!="umgesetzt",#REF!="umgesetzt"),#REF!,"NULL")</f>
        <v>#REF!</v>
      </c>
      <c r="E1046" s="44" t="e">
        <f>IF(AND(#REF!="umgesetzt",#REF!="umgesetzt"),#REF!,"NULL")</f>
        <v>#REF!</v>
      </c>
      <c r="F1046" s="44" t="e">
        <f>IF(AND(#REF!="umgesetzt",#REF!="umgesetzt"),#REF!,"NULL")</f>
        <v>#REF!</v>
      </c>
      <c r="G1046" s="44" t="e">
        <f>IF(AND(#REF!="umgesetzt",#REF!="umgesetzt"),#REF!,"NULL")</f>
        <v>#REF!</v>
      </c>
      <c r="H1046" s="70" t="e">
        <f>IF(AND(#REF!="umgesetzt",#REF!="umgesetzt"),#REF!,"NULL")</f>
        <v>#REF!</v>
      </c>
      <c r="I1046" s="70" t="e">
        <f>IF(AND(#REF!="umgesetzt",#REF!="umgesetzt"),#REF!,"NULL")</f>
        <v>#REF!</v>
      </c>
      <c r="J1046" s="44" t="e">
        <f>IF(AND(#REF!="umgesetzt",#REF!="umgesetzt"),#REF!,"NULL")</f>
        <v>#REF!</v>
      </c>
      <c r="K1046" s="44" t="e">
        <f>IF(AND(#REF!="umgesetzt",#REF!="umgesetzt"),#REF!,"NULL")</f>
        <v>#REF!</v>
      </c>
      <c r="L1046" s="44" t="e">
        <f>IF(AND(#REF!="umgesetzt",#REF!="umgesetzt"),#REF!,"NULL")</f>
        <v>#REF!</v>
      </c>
      <c r="M1046" s="75" t="e">
        <f>IF(AND(#REF!="umgesetzt",#REF!="umgesetzt"),#REF!,"NULL")</f>
        <v>#REF!</v>
      </c>
      <c r="N1046" s="44" t="e">
        <f>IF(AND(#REF!="umgesetzt",#REF!="umgesetzt"),#REF!,"NULL")</f>
        <v>#REF!</v>
      </c>
      <c r="O1046" s="44" t="e">
        <f>IF(AND(#REF!="umgesetzt",#REF!="umgesetzt"),#REF!,"NULL")</f>
        <v>#REF!</v>
      </c>
      <c r="P1046" s="66" t="e">
        <f>IF(AND(#REF!="umgesetzt",#REF!="umgesetzt"),#REF!,"NULL")</f>
        <v>#REF!</v>
      </c>
    </row>
    <row r="1047" spans="1:16" hidden="1" x14ac:dyDescent="0.25">
      <c r="A1047" s="44" t="e">
        <f>IF(AND(#REF!="umgesetzt",#REF!="umgesetzt"),#REF!,"NULL")</f>
        <v>#REF!</v>
      </c>
      <c r="B1047" s="44" t="e">
        <f>IF(AND(#REF!="umgesetzt",#REF!="umgesetzt"),#REF!,"NULL")</f>
        <v>#REF!</v>
      </c>
      <c r="C1047" s="44" t="e">
        <f>IF(AND(#REF!="umgesetzt",#REF!="umgesetzt"),#REF!,"NULL")</f>
        <v>#REF!</v>
      </c>
      <c r="D1047" s="44" t="e">
        <f>IF(AND(#REF!="umgesetzt",#REF!="umgesetzt"),#REF!,"NULL")</f>
        <v>#REF!</v>
      </c>
      <c r="E1047" s="44" t="e">
        <f>IF(AND(#REF!="umgesetzt",#REF!="umgesetzt"),#REF!,"NULL")</f>
        <v>#REF!</v>
      </c>
      <c r="F1047" s="44" t="e">
        <f>IF(AND(#REF!="umgesetzt",#REF!="umgesetzt"),#REF!,"NULL")</f>
        <v>#REF!</v>
      </c>
      <c r="G1047" s="44" t="e">
        <f>IF(AND(#REF!="umgesetzt",#REF!="umgesetzt"),#REF!,"NULL")</f>
        <v>#REF!</v>
      </c>
      <c r="H1047" s="70" t="e">
        <f>IF(AND(#REF!="umgesetzt",#REF!="umgesetzt"),#REF!,"NULL")</f>
        <v>#REF!</v>
      </c>
      <c r="I1047" s="70" t="e">
        <f>IF(AND(#REF!="umgesetzt",#REF!="umgesetzt"),#REF!,"NULL")</f>
        <v>#REF!</v>
      </c>
      <c r="J1047" s="44" t="e">
        <f>IF(AND(#REF!="umgesetzt",#REF!="umgesetzt"),#REF!,"NULL")</f>
        <v>#REF!</v>
      </c>
      <c r="K1047" s="44" t="e">
        <f>IF(AND(#REF!="umgesetzt",#REF!="umgesetzt"),#REF!,"NULL")</f>
        <v>#REF!</v>
      </c>
      <c r="L1047" s="44" t="e">
        <f>IF(AND(#REF!="umgesetzt",#REF!="umgesetzt"),#REF!,"NULL")</f>
        <v>#REF!</v>
      </c>
      <c r="M1047" s="75" t="e">
        <f>IF(AND(#REF!="umgesetzt",#REF!="umgesetzt"),#REF!,"NULL")</f>
        <v>#REF!</v>
      </c>
      <c r="N1047" s="44" t="e">
        <f>IF(AND(#REF!="umgesetzt",#REF!="umgesetzt"),#REF!,"NULL")</f>
        <v>#REF!</v>
      </c>
      <c r="O1047" s="44" t="e">
        <f>IF(AND(#REF!="umgesetzt",#REF!="umgesetzt"),#REF!,"NULL")</f>
        <v>#REF!</v>
      </c>
      <c r="P1047" s="66" t="e">
        <f>IF(AND(#REF!="umgesetzt",#REF!="umgesetzt"),#REF!,"NULL")</f>
        <v>#REF!</v>
      </c>
    </row>
    <row r="1048" spans="1:16" hidden="1" x14ac:dyDescent="0.25">
      <c r="A1048" s="44" t="e">
        <f>IF(AND(#REF!="umgesetzt",#REF!="umgesetzt"),#REF!,"NULL")</f>
        <v>#REF!</v>
      </c>
      <c r="B1048" s="44" t="e">
        <f>IF(AND(#REF!="umgesetzt",#REF!="umgesetzt"),#REF!,"NULL")</f>
        <v>#REF!</v>
      </c>
      <c r="C1048" s="44" t="e">
        <f>IF(AND(#REF!="umgesetzt",#REF!="umgesetzt"),#REF!,"NULL")</f>
        <v>#REF!</v>
      </c>
      <c r="D1048" s="44" t="e">
        <f>IF(AND(#REF!="umgesetzt",#REF!="umgesetzt"),#REF!,"NULL")</f>
        <v>#REF!</v>
      </c>
      <c r="E1048" s="44" t="e">
        <f>IF(AND(#REF!="umgesetzt",#REF!="umgesetzt"),#REF!,"NULL")</f>
        <v>#REF!</v>
      </c>
      <c r="F1048" s="44" t="e">
        <f>IF(AND(#REF!="umgesetzt",#REF!="umgesetzt"),#REF!,"NULL")</f>
        <v>#REF!</v>
      </c>
      <c r="G1048" s="44" t="e">
        <f>IF(AND(#REF!="umgesetzt",#REF!="umgesetzt"),#REF!,"NULL")</f>
        <v>#REF!</v>
      </c>
      <c r="H1048" s="70" t="e">
        <f>IF(AND(#REF!="umgesetzt",#REF!="umgesetzt"),#REF!,"NULL")</f>
        <v>#REF!</v>
      </c>
      <c r="I1048" s="70" t="e">
        <f>IF(AND(#REF!="umgesetzt",#REF!="umgesetzt"),#REF!,"NULL")</f>
        <v>#REF!</v>
      </c>
      <c r="J1048" s="44" t="e">
        <f>IF(AND(#REF!="umgesetzt",#REF!="umgesetzt"),#REF!,"NULL")</f>
        <v>#REF!</v>
      </c>
      <c r="K1048" s="44" t="e">
        <f>IF(AND(#REF!="umgesetzt",#REF!="umgesetzt"),#REF!,"NULL")</f>
        <v>#REF!</v>
      </c>
      <c r="L1048" s="44" t="e">
        <f>IF(AND(#REF!="umgesetzt",#REF!="umgesetzt"),#REF!,"NULL")</f>
        <v>#REF!</v>
      </c>
      <c r="M1048" s="75" t="e">
        <f>IF(AND(#REF!="umgesetzt",#REF!="umgesetzt"),#REF!,"NULL")</f>
        <v>#REF!</v>
      </c>
      <c r="N1048" s="44" t="e">
        <f>IF(AND(#REF!="umgesetzt",#REF!="umgesetzt"),#REF!,"NULL")</f>
        <v>#REF!</v>
      </c>
      <c r="O1048" s="44" t="e">
        <f>IF(AND(#REF!="umgesetzt",#REF!="umgesetzt"),#REF!,"NULL")</f>
        <v>#REF!</v>
      </c>
      <c r="P1048" s="66" t="e">
        <f>IF(AND(#REF!="umgesetzt",#REF!="umgesetzt"),#REF!,"NULL")</f>
        <v>#REF!</v>
      </c>
    </row>
    <row r="1049" spans="1:16" hidden="1" x14ac:dyDescent="0.25">
      <c r="A1049" s="44" t="e">
        <f>IF(AND(#REF!="umgesetzt",#REF!="umgesetzt"),#REF!,"NULL")</f>
        <v>#REF!</v>
      </c>
      <c r="B1049" s="44" t="e">
        <f>IF(AND(#REF!="umgesetzt",#REF!="umgesetzt"),#REF!,"NULL")</f>
        <v>#REF!</v>
      </c>
      <c r="C1049" s="44" t="e">
        <f>IF(AND(#REF!="umgesetzt",#REF!="umgesetzt"),#REF!,"NULL")</f>
        <v>#REF!</v>
      </c>
      <c r="D1049" s="44" t="e">
        <f>IF(AND(#REF!="umgesetzt",#REF!="umgesetzt"),#REF!,"NULL")</f>
        <v>#REF!</v>
      </c>
      <c r="E1049" s="44" t="e">
        <f>IF(AND(#REF!="umgesetzt",#REF!="umgesetzt"),#REF!,"NULL")</f>
        <v>#REF!</v>
      </c>
      <c r="F1049" s="44" t="e">
        <f>IF(AND(#REF!="umgesetzt",#REF!="umgesetzt"),#REF!,"NULL")</f>
        <v>#REF!</v>
      </c>
      <c r="G1049" s="44" t="e">
        <f>IF(AND(#REF!="umgesetzt",#REF!="umgesetzt"),#REF!,"NULL")</f>
        <v>#REF!</v>
      </c>
      <c r="H1049" s="70" t="e">
        <f>IF(AND(#REF!="umgesetzt",#REF!="umgesetzt"),#REF!,"NULL")</f>
        <v>#REF!</v>
      </c>
      <c r="I1049" s="70" t="e">
        <f>IF(AND(#REF!="umgesetzt",#REF!="umgesetzt"),#REF!,"NULL")</f>
        <v>#REF!</v>
      </c>
      <c r="J1049" s="44" t="e">
        <f>IF(AND(#REF!="umgesetzt",#REF!="umgesetzt"),#REF!,"NULL")</f>
        <v>#REF!</v>
      </c>
      <c r="K1049" s="44" t="e">
        <f>IF(AND(#REF!="umgesetzt",#REF!="umgesetzt"),#REF!,"NULL")</f>
        <v>#REF!</v>
      </c>
      <c r="L1049" s="44" t="e">
        <f>IF(AND(#REF!="umgesetzt",#REF!="umgesetzt"),#REF!,"NULL")</f>
        <v>#REF!</v>
      </c>
      <c r="M1049" s="75" t="e">
        <f>IF(AND(#REF!="umgesetzt",#REF!="umgesetzt"),#REF!,"NULL")</f>
        <v>#REF!</v>
      </c>
      <c r="N1049" s="44" t="e">
        <f>IF(AND(#REF!="umgesetzt",#REF!="umgesetzt"),#REF!,"NULL")</f>
        <v>#REF!</v>
      </c>
      <c r="O1049" s="44" t="e">
        <f>IF(AND(#REF!="umgesetzt",#REF!="umgesetzt"),#REF!,"NULL")</f>
        <v>#REF!</v>
      </c>
      <c r="P1049" s="66" t="e">
        <f>IF(AND(#REF!="umgesetzt",#REF!="umgesetzt"),#REF!,"NULL")</f>
        <v>#REF!</v>
      </c>
    </row>
    <row r="1050" spans="1:16" hidden="1" x14ac:dyDescent="0.25">
      <c r="A1050" s="44" t="e">
        <f>IF(AND(#REF!="umgesetzt",#REF!="umgesetzt"),#REF!,"NULL")</f>
        <v>#REF!</v>
      </c>
      <c r="B1050" s="44" t="e">
        <f>IF(AND(#REF!="umgesetzt",#REF!="umgesetzt"),#REF!,"NULL")</f>
        <v>#REF!</v>
      </c>
      <c r="C1050" s="44" t="e">
        <f>IF(AND(#REF!="umgesetzt",#REF!="umgesetzt"),#REF!,"NULL")</f>
        <v>#REF!</v>
      </c>
      <c r="D1050" s="44" t="e">
        <f>IF(AND(#REF!="umgesetzt",#REF!="umgesetzt"),#REF!,"NULL")</f>
        <v>#REF!</v>
      </c>
      <c r="E1050" s="44" t="e">
        <f>IF(AND(#REF!="umgesetzt",#REF!="umgesetzt"),#REF!,"NULL")</f>
        <v>#REF!</v>
      </c>
      <c r="F1050" s="44" t="e">
        <f>IF(AND(#REF!="umgesetzt",#REF!="umgesetzt"),#REF!,"NULL")</f>
        <v>#REF!</v>
      </c>
      <c r="G1050" s="44" t="e">
        <f>IF(AND(#REF!="umgesetzt",#REF!="umgesetzt"),#REF!,"NULL")</f>
        <v>#REF!</v>
      </c>
      <c r="H1050" s="70" t="e">
        <f>IF(AND(#REF!="umgesetzt",#REF!="umgesetzt"),#REF!,"NULL")</f>
        <v>#REF!</v>
      </c>
      <c r="I1050" s="70" t="e">
        <f>IF(AND(#REF!="umgesetzt",#REF!="umgesetzt"),#REF!,"NULL")</f>
        <v>#REF!</v>
      </c>
      <c r="J1050" s="44" t="e">
        <f>IF(AND(#REF!="umgesetzt",#REF!="umgesetzt"),#REF!,"NULL")</f>
        <v>#REF!</v>
      </c>
      <c r="K1050" s="44" t="e">
        <f>IF(AND(#REF!="umgesetzt",#REF!="umgesetzt"),#REF!,"NULL")</f>
        <v>#REF!</v>
      </c>
      <c r="L1050" s="44" t="e">
        <f>IF(AND(#REF!="umgesetzt",#REF!="umgesetzt"),#REF!,"NULL")</f>
        <v>#REF!</v>
      </c>
      <c r="M1050" s="75" t="e">
        <f>IF(AND(#REF!="umgesetzt",#REF!="umgesetzt"),#REF!,"NULL")</f>
        <v>#REF!</v>
      </c>
      <c r="N1050" s="44" t="e">
        <f>IF(AND(#REF!="umgesetzt",#REF!="umgesetzt"),#REF!,"NULL")</f>
        <v>#REF!</v>
      </c>
      <c r="O1050" s="44" t="e">
        <f>IF(AND(#REF!="umgesetzt",#REF!="umgesetzt"),#REF!,"NULL")</f>
        <v>#REF!</v>
      </c>
      <c r="P1050" s="66" t="e">
        <f>IF(AND(#REF!="umgesetzt",#REF!="umgesetzt"),#REF!,"NULL")</f>
        <v>#REF!</v>
      </c>
    </row>
    <row r="1051" spans="1:16" hidden="1" x14ac:dyDescent="0.25">
      <c r="A1051" s="44" t="e">
        <f>IF(AND(#REF!="umgesetzt",#REF!="umgesetzt"),#REF!,"NULL")</f>
        <v>#REF!</v>
      </c>
      <c r="B1051" s="44" t="e">
        <f>IF(AND(#REF!="umgesetzt",#REF!="umgesetzt"),#REF!,"NULL")</f>
        <v>#REF!</v>
      </c>
      <c r="C1051" s="44" t="e">
        <f>IF(AND(#REF!="umgesetzt",#REF!="umgesetzt"),#REF!,"NULL")</f>
        <v>#REF!</v>
      </c>
      <c r="D1051" s="44" t="e">
        <f>IF(AND(#REF!="umgesetzt",#REF!="umgesetzt"),#REF!,"NULL")</f>
        <v>#REF!</v>
      </c>
      <c r="E1051" s="44" t="e">
        <f>IF(AND(#REF!="umgesetzt",#REF!="umgesetzt"),#REF!,"NULL")</f>
        <v>#REF!</v>
      </c>
      <c r="F1051" s="44" t="e">
        <f>IF(AND(#REF!="umgesetzt",#REF!="umgesetzt"),#REF!,"NULL")</f>
        <v>#REF!</v>
      </c>
      <c r="G1051" s="44" t="e">
        <f>IF(AND(#REF!="umgesetzt",#REF!="umgesetzt"),#REF!,"NULL")</f>
        <v>#REF!</v>
      </c>
      <c r="H1051" s="70" t="e">
        <f>IF(AND(#REF!="umgesetzt",#REF!="umgesetzt"),#REF!,"NULL")</f>
        <v>#REF!</v>
      </c>
      <c r="I1051" s="70" t="e">
        <f>IF(AND(#REF!="umgesetzt",#REF!="umgesetzt"),#REF!,"NULL")</f>
        <v>#REF!</v>
      </c>
      <c r="J1051" s="44" t="e">
        <f>IF(AND(#REF!="umgesetzt",#REF!="umgesetzt"),#REF!,"NULL")</f>
        <v>#REF!</v>
      </c>
      <c r="K1051" s="44" t="e">
        <f>IF(AND(#REF!="umgesetzt",#REF!="umgesetzt"),#REF!,"NULL")</f>
        <v>#REF!</v>
      </c>
      <c r="L1051" s="44" t="e">
        <f>IF(AND(#REF!="umgesetzt",#REF!="umgesetzt"),#REF!,"NULL")</f>
        <v>#REF!</v>
      </c>
      <c r="M1051" s="75" t="e">
        <f>IF(AND(#REF!="umgesetzt",#REF!="umgesetzt"),#REF!,"NULL")</f>
        <v>#REF!</v>
      </c>
      <c r="N1051" s="44" t="e">
        <f>IF(AND(#REF!="umgesetzt",#REF!="umgesetzt"),#REF!,"NULL")</f>
        <v>#REF!</v>
      </c>
      <c r="O1051" s="44" t="e">
        <f>IF(AND(#REF!="umgesetzt",#REF!="umgesetzt"),#REF!,"NULL")</f>
        <v>#REF!</v>
      </c>
      <c r="P1051" s="66" t="e">
        <f>IF(AND(#REF!="umgesetzt",#REF!="umgesetzt"),#REF!,"NULL")</f>
        <v>#REF!</v>
      </c>
    </row>
    <row r="1052" spans="1:16" hidden="1" x14ac:dyDescent="0.25">
      <c r="A1052" s="44" t="e">
        <f>IF(AND(#REF!="umgesetzt",#REF!="umgesetzt"),#REF!,"NULL")</f>
        <v>#REF!</v>
      </c>
      <c r="B1052" s="44" t="e">
        <f>IF(AND(#REF!="umgesetzt",#REF!="umgesetzt"),#REF!,"NULL")</f>
        <v>#REF!</v>
      </c>
      <c r="C1052" s="44" t="e">
        <f>IF(AND(#REF!="umgesetzt",#REF!="umgesetzt"),#REF!,"NULL")</f>
        <v>#REF!</v>
      </c>
      <c r="D1052" s="44" t="e">
        <f>IF(AND(#REF!="umgesetzt",#REF!="umgesetzt"),#REF!,"NULL")</f>
        <v>#REF!</v>
      </c>
      <c r="E1052" s="44" t="e">
        <f>IF(AND(#REF!="umgesetzt",#REF!="umgesetzt"),#REF!,"NULL")</f>
        <v>#REF!</v>
      </c>
      <c r="F1052" s="44" t="e">
        <f>IF(AND(#REF!="umgesetzt",#REF!="umgesetzt"),#REF!,"NULL")</f>
        <v>#REF!</v>
      </c>
      <c r="G1052" s="44" t="e">
        <f>IF(AND(#REF!="umgesetzt",#REF!="umgesetzt"),#REF!,"NULL")</f>
        <v>#REF!</v>
      </c>
      <c r="H1052" s="70" t="e">
        <f>IF(AND(#REF!="umgesetzt",#REF!="umgesetzt"),#REF!,"NULL")</f>
        <v>#REF!</v>
      </c>
      <c r="I1052" s="70" t="e">
        <f>IF(AND(#REF!="umgesetzt",#REF!="umgesetzt"),#REF!,"NULL")</f>
        <v>#REF!</v>
      </c>
      <c r="J1052" s="44" t="e">
        <f>IF(AND(#REF!="umgesetzt",#REF!="umgesetzt"),#REF!,"NULL")</f>
        <v>#REF!</v>
      </c>
      <c r="K1052" s="44" t="e">
        <f>IF(AND(#REF!="umgesetzt",#REF!="umgesetzt"),#REF!,"NULL")</f>
        <v>#REF!</v>
      </c>
      <c r="L1052" s="44" t="e">
        <f>IF(AND(#REF!="umgesetzt",#REF!="umgesetzt"),#REF!,"NULL")</f>
        <v>#REF!</v>
      </c>
      <c r="M1052" s="75" t="e">
        <f>IF(AND(#REF!="umgesetzt",#REF!="umgesetzt"),#REF!,"NULL")</f>
        <v>#REF!</v>
      </c>
      <c r="N1052" s="44" t="e">
        <f>IF(AND(#REF!="umgesetzt",#REF!="umgesetzt"),#REF!,"NULL")</f>
        <v>#REF!</v>
      </c>
      <c r="O1052" s="44" t="e">
        <f>IF(AND(#REF!="umgesetzt",#REF!="umgesetzt"),#REF!,"NULL")</f>
        <v>#REF!</v>
      </c>
      <c r="P1052" s="66" t="e">
        <f>IF(AND(#REF!="umgesetzt",#REF!="umgesetzt"),#REF!,"NULL")</f>
        <v>#REF!</v>
      </c>
    </row>
    <row r="1053" spans="1:16" hidden="1" x14ac:dyDescent="0.25">
      <c r="A1053" s="44" t="e">
        <f>IF(AND(#REF!="umgesetzt",#REF!="umgesetzt"),#REF!,"NULL")</f>
        <v>#REF!</v>
      </c>
      <c r="B1053" s="44" t="e">
        <f>IF(AND(#REF!="umgesetzt",#REF!="umgesetzt"),#REF!,"NULL")</f>
        <v>#REF!</v>
      </c>
      <c r="C1053" s="44" t="e">
        <f>IF(AND(#REF!="umgesetzt",#REF!="umgesetzt"),#REF!,"NULL")</f>
        <v>#REF!</v>
      </c>
      <c r="D1053" s="44" t="e">
        <f>IF(AND(#REF!="umgesetzt",#REF!="umgesetzt"),#REF!,"NULL")</f>
        <v>#REF!</v>
      </c>
      <c r="E1053" s="44" t="e">
        <f>IF(AND(#REF!="umgesetzt",#REF!="umgesetzt"),#REF!,"NULL")</f>
        <v>#REF!</v>
      </c>
      <c r="F1053" s="44" t="e">
        <f>IF(AND(#REF!="umgesetzt",#REF!="umgesetzt"),#REF!,"NULL")</f>
        <v>#REF!</v>
      </c>
      <c r="G1053" s="44" t="e">
        <f>IF(AND(#REF!="umgesetzt",#REF!="umgesetzt"),#REF!,"NULL")</f>
        <v>#REF!</v>
      </c>
      <c r="H1053" s="70" t="e">
        <f>IF(AND(#REF!="umgesetzt",#REF!="umgesetzt"),#REF!,"NULL")</f>
        <v>#REF!</v>
      </c>
      <c r="I1053" s="70" t="e">
        <f>IF(AND(#REF!="umgesetzt",#REF!="umgesetzt"),#REF!,"NULL")</f>
        <v>#REF!</v>
      </c>
      <c r="J1053" s="44" t="e">
        <f>IF(AND(#REF!="umgesetzt",#REF!="umgesetzt"),#REF!,"NULL")</f>
        <v>#REF!</v>
      </c>
      <c r="K1053" s="44" t="e">
        <f>IF(AND(#REF!="umgesetzt",#REF!="umgesetzt"),#REF!,"NULL")</f>
        <v>#REF!</v>
      </c>
      <c r="L1053" s="44" t="e">
        <f>IF(AND(#REF!="umgesetzt",#REF!="umgesetzt"),#REF!,"NULL")</f>
        <v>#REF!</v>
      </c>
      <c r="M1053" s="75" t="e">
        <f>IF(AND(#REF!="umgesetzt",#REF!="umgesetzt"),#REF!,"NULL")</f>
        <v>#REF!</v>
      </c>
      <c r="N1053" s="44" t="e">
        <f>IF(AND(#REF!="umgesetzt",#REF!="umgesetzt"),#REF!,"NULL")</f>
        <v>#REF!</v>
      </c>
      <c r="O1053" s="44" t="e">
        <f>IF(AND(#REF!="umgesetzt",#REF!="umgesetzt"),#REF!,"NULL")</f>
        <v>#REF!</v>
      </c>
      <c r="P1053" s="66" t="e">
        <f>IF(AND(#REF!="umgesetzt",#REF!="umgesetzt"),#REF!,"NULL")</f>
        <v>#REF!</v>
      </c>
    </row>
    <row r="1054" spans="1:16" s="59" customFormat="1" x14ac:dyDescent="0.25">
      <c r="A1054" s="39" t="e">
        <f>IF(AND(#REF!="umgesetzt",#REF!="umgesetzt"),#REF!,"NULL")</f>
        <v>#REF!</v>
      </c>
      <c r="B1054" s="40" t="e">
        <f>IF(AND(#REF!="umgesetzt",#REF!="umgesetzt"),#REF!,"NULL")</f>
        <v>#REF!</v>
      </c>
      <c r="C1054" s="40" t="e">
        <f>IF(AND(#REF!="umgesetzt",#REF!="umgesetzt"),#REF!,"NULL")</f>
        <v>#REF!</v>
      </c>
      <c r="D1054" s="40" t="e">
        <f>IF(AND(#REF!="umgesetzt",#REF!="umgesetzt"),#REF!,"NULL")</f>
        <v>#REF!</v>
      </c>
      <c r="E1054" s="140" t="e">
        <f>IF(AND(#REF!="umgesetzt",#REF!="umgesetzt"),#REF!,"NULL")</f>
        <v>#REF!</v>
      </c>
      <c r="F1054" s="40" t="e">
        <f>IF(AND(#REF!="umgesetzt",#REF!="umgesetzt"),#REF!,"NULL")</f>
        <v>#REF!</v>
      </c>
      <c r="G1054" s="40" t="e">
        <f>IF(AND(#REF!="umgesetzt",#REF!="umgesetzt"),#REF!,"NULL")</f>
        <v>#REF!</v>
      </c>
      <c r="H1054" s="69" t="e">
        <f>IF(AND(#REF!="umgesetzt",#REF!="umgesetzt"),#REF!,"NULL")</f>
        <v>#REF!</v>
      </c>
      <c r="I1054" s="69" t="e">
        <f>IF(AND(#REF!="umgesetzt",#REF!="umgesetzt"),#REF!,"NULL")</f>
        <v>#REF!</v>
      </c>
      <c r="J1054" s="40" t="e">
        <f>IF(AND(#REF!="umgesetzt",#REF!="umgesetzt"),#REF!,"NULL")</f>
        <v>#REF!</v>
      </c>
      <c r="K1054" s="40" t="e">
        <f>IF(AND(#REF!="umgesetzt",#REF!="umgesetzt"),#REF!,"NULL")</f>
        <v>#REF!</v>
      </c>
      <c r="L1054" s="40" t="e">
        <f>IF(AND(#REF!="umgesetzt",#REF!="umgesetzt"),#REF!,"NULL")</f>
        <v>#REF!</v>
      </c>
      <c r="M1054" s="74" t="e">
        <f>IF(AND(#REF!="umgesetzt",#REF!="umgesetzt"),#REF!,"NULL")</f>
        <v>#REF!</v>
      </c>
      <c r="N1054" s="40" t="e">
        <f>IF(AND(#REF!="umgesetzt",#REF!="umgesetzt"),#REF!,"NULL")</f>
        <v>#REF!</v>
      </c>
      <c r="O1054" s="40" t="e">
        <f>IF(AND(#REF!="umgesetzt",#REF!="umgesetzt"),#REF!,"NULL")</f>
        <v>#REF!</v>
      </c>
      <c r="P1054" s="65" t="e">
        <f>IF(AND(#REF!="umgesetzt",#REF!="umgesetzt"),#REF!,"NULL")</f>
        <v>#REF!</v>
      </c>
    </row>
    <row r="1055" spans="1:16" hidden="1" x14ac:dyDescent="0.25">
      <c r="A1055" s="86" t="e">
        <f>IF(AND(#REF!="umgesetzt",#REF!="umgesetzt"),#REF!,"NULL")</f>
        <v>#REF!</v>
      </c>
      <c r="B1055" s="86" t="e">
        <f>IF(AND(#REF!="umgesetzt",#REF!="umgesetzt"),#REF!,"NULL")</f>
        <v>#REF!</v>
      </c>
      <c r="C1055" s="86" t="e">
        <f>IF(AND(#REF!="umgesetzt",#REF!="umgesetzt"),#REF!,"NULL")</f>
        <v>#REF!</v>
      </c>
      <c r="D1055" s="86" t="e">
        <f>IF(AND(#REF!="umgesetzt",#REF!="umgesetzt"),#REF!,"NULL")</f>
        <v>#REF!</v>
      </c>
      <c r="E1055" s="86" t="e">
        <f>IF(AND(#REF!="umgesetzt",#REF!="umgesetzt"),#REF!,"NULL")</f>
        <v>#REF!</v>
      </c>
      <c r="F1055" s="86" t="e">
        <f>IF(AND(#REF!="umgesetzt",#REF!="umgesetzt"),#REF!,"NULL")</f>
        <v>#REF!</v>
      </c>
      <c r="G1055" s="86" t="e">
        <f>IF(AND(#REF!="umgesetzt",#REF!="umgesetzt"),#REF!,"NULL")</f>
        <v>#REF!</v>
      </c>
      <c r="H1055" s="87" t="e">
        <f>IF(AND(#REF!="umgesetzt",#REF!="umgesetzt"),#REF!,"NULL")</f>
        <v>#REF!</v>
      </c>
      <c r="I1055" s="87" t="e">
        <f>IF(AND(#REF!="umgesetzt",#REF!="umgesetzt"),#REF!,"NULL")</f>
        <v>#REF!</v>
      </c>
      <c r="J1055" s="86" t="e">
        <f>IF(AND(#REF!="umgesetzt",#REF!="umgesetzt"),#REF!,"NULL")</f>
        <v>#REF!</v>
      </c>
      <c r="K1055" s="86" t="e">
        <f>IF(AND(#REF!="umgesetzt",#REF!="umgesetzt"),#REF!,"NULL")</f>
        <v>#REF!</v>
      </c>
      <c r="L1055" s="86" t="e">
        <f>IF(AND(#REF!="umgesetzt",#REF!="umgesetzt"),#REF!,"NULL")</f>
        <v>#REF!</v>
      </c>
      <c r="M1055" s="88" t="e">
        <f>IF(AND(#REF!="umgesetzt",#REF!="umgesetzt"),#REF!,"NULL")</f>
        <v>#REF!</v>
      </c>
      <c r="N1055" s="86" t="e">
        <f>IF(AND(#REF!="umgesetzt",#REF!="umgesetzt"),#REF!,"NULL")</f>
        <v>#REF!</v>
      </c>
      <c r="O1055" s="86" t="e">
        <f>IF(AND(#REF!="umgesetzt",#REF!="umgesetzt"),#REF!,"NULL")</f>
        <v>#REF!</v>
      </c>
      <c r="P1055" s="89" t="e">
        <f>IF(AND(#REF!="umgesetzt",#REF!="umgesetzt"),#REF!,"NULL")</f>
        <v>#REF!</v>
      </c>
    </row>
    <row r="1056" spans="1:16" s="59" customFormat="1" x14ac:dyDescent="0.25">
      <c r="A1056" s="39" t="e">
        <f>IF(AND(#REF!="umgesetzt",#REF!="umgesetzt"),#REF!,"NULL")</f>
        <v>#REF!</v>
      </c>
      <c r="B1056" s="40" t="e">
        <f>IF(AND(#REF!="umgesetzt",#REF!="umgesetzt"),#REF!,"NULL")</f>
        <v>#REF!</v>
      </c>
      <c r="C1056" s="40" t="e">
        <f>IF(AND(#REF!="umgesetzt",#REF!="umgesetzt"),#REF!,"NULL")</f>
        <v>#REF!</v>
      </c>
      <c r="D1056" s="40" t="e">
        <f>IF(AND(#REF!="umgesetzt",#REF!="umgesetzt"),#REF!,"NULL")</f>
        <v>#REF!</v>
      </c>
      <c r="E1056" s="140" t="e">
        <f>IF(AND(#REF!="umgesetzt",#REF!="umgesetzt"),#REF!,"NULL")</f>
        <v>#REF!</v>
      </c>
      <c r="F1056" s="40" t="e">
        <f>IF(AND(#REF!="umgesetzt",#REF!="umgesetzt"),#REF!,"NULL")</f>
        <v>#REF!</v>
      </c>
      <c r="G1056" s="40" t="e">
        <f>IF(AND(#REF!="umgesetzt",#REF!="umgesetzt"),#REF!,"NULL")</f>
        <v>#REF!</v>
      </c>
      <c r="H1056" s="69" t="e">
        <f>IF(AND(#REF!="umgesetzt",#REF!="umgesetzt"),#REF!,"NULL")</f>
        <v>#REF!</v>
      </c>
      <c r="I1056" s="69" t="e">
        <f>IF(AND(#REF!="umgesetzt",#REF!="umgesetzt"),#REF!,"NULL")</f>
        <v>#REF!</v>
      </c>
      <c r="J1056" s="40" t="e">
        <f>IF(AND(#REF!="umgesetzt",#REF!="umgesetzt"),#REF!,"NULL")</f>
        <v>#REF!</v>
      </c>
      <c r="K1056" s="40" t="e">
        <f>IF(AND(#REF!="umgesetzt",#REF!="umgesetzt"),#REF!,"NULL")</f>
        <v>#REF!</v>
      </c>
      <c r="L1056" s="40" t="e">
        <f>IF(AND(#REF!="umgesetzt",#REF!="umgesetzt"),#REF!,"NULL")</f>
        <v>#REF!</v>
      </c>
      <c r="M1056" s="74" t="e">
        <f>IF(AND(#REF!="umgesetzt",#REF!="umgesetzt"),#REF!,"NULL")</f>
        <v>#REF!</v>
      </c>
      <c r="N1056" s="40" t="e">
        <f>IF(AND(#REF!="umgesetzt",#REF!="umgesetzt"),#REF!,"NULL")</f>
        <v>#REF!</v>
      </c>
      <c r="O1056" s="40" t="e">
        <f>IF(AND(#REF!="umgesetzt",#REF!="umgesetzt"),#REF!,"NULL")</f>
        <v>#REF!</v>
      </c>
      <c r="P1056" s="65" t="e">
        <f>IF(AND(#REF!="umgesetzt",#REF!="umgesetzt"),#REF!,"NULL")</f>
        <v>#REF!</v>
      </c>
    </row>
    <row r="1057" spans="1:16" hidden="1" x14ac:dyDescent="0.25">
      <c r="A1057" s="86" t="e">
        <f>IF(AND(#REF!="umgesetzt",#REF!="umgesetzt"),#REF!,"NULL")</f>
        <v>#REF!</v>
      </c>
      <c r="B1057" s="86" t="e">
        <f>IF(AND(#REF!="umgesetzt",#REF!="umgesetzt"),#REF!,"NULL")</f>
        <v>#REF!</v>
      </c>
      <c r="C1057" s="86" t="e">
        <f>IF(AND(#REF!="umgesetzt",#REF!="umgesetzt"),#REF!,"NULL")</f>
        <v>#REF!</v>
      </c>
      <c r="D1057" s="86" t="e">
        <f>IF(AND(#REF!="umgesetzt",#REF!="umgesetzt"),#REF!,"NULL")</f>
        <v>#REF!</v>
      </c>
      <c r="E1057" s="86" t="e">
        <f>IF(AND(#REF!="umgesetzt",#REF!="umgesetzt"),#REF!,"NULL")</f>
        <v>#REF!</v>
      </c>
      <c r="F1057" s="86" t="e">
        <f>IF(AND(#REF!="umgesetzt",#REF!="umgesetzt"),#REF!,"NULL")</f>
        <v>#REF!</v>
      </c>
      <c r="G1057" s="86" t="e">
        <f>IF(AND(#REF!="umgesetzt",#REF!="umgesetzt"),#REF!,"NULL")</f>
        <v>#REF!</v>
      </c>
      <c r="H1057" s="87" t="e">
        <f>IF(AND(#REF!="umgesetzt",#REF!="umgesetzt"),#REF!,"NULL")</f>
        <v>#REF!</v>
      </c>
      <c r="I1057" s="87" t="e">
        <f>IF(AND(#REF!="umgesetzt",#REF!="umgesetzt"),#REF!,"NULL")</f>
        <v>#REF!</v>
      </c>
      <c r="J1057" s="86" t="e">
        <f>IF(AND(#REF!="umgesetzt",#REF!="umgesetzt"),#REF!,"NULL")</f>
        <v>#REF!</v>
      </c>
      <c r="K1057" s="86" t="e">
        <f>IF(AND(#REF!="umgesetzt",#REF!="umgesetzt"),#REF!,"NULL")</f>
        <v>#REF!</v>
      </c>
      <c r="L1057" s="86" t="e">
        <f>IF(AND(#REF!="umgesetzt",#REF!="umgesetzt"),#REF!,"NULL")</f>
        <v>#REF!</v>
      </c>
      <c r="M1057" s="88" t="e">
        <f>IF(AND(#REF!="umgesetzt",#REF!="umgesetzt"),#REF!,"NULL")</f>
        <v>#REF!</v>
      </c>
      <c r="N1057" s="86" t="e">
        <f>IF(AND(#REF!="umgesetzt",#REF!="umgesetzt"),#REF!,"NULL")</f>
        <v>#REF!</v>
      </c>
      <c r="O1057" s="86" t="e">
        <f>IF(AND(#REF!="umgesetzt",#REF!="umgesetzt"),#REF!,"NULL")</f>
        <v>#REF!</v>
      </c>
      <c r="P1057" s="89" t="e">
        <f>IF(AND(#REF!="umgesetzt",#REF!="umgesetzt"),#REF!,"NULL")</f>
        <v>#REF!</v>
      </c>
    </row>
    <row r="1058" spans="1:16" hidden="1" x14ac:dyDescent="0.25">
      <c r="A1058" s="44" t="e">
        <f>IF(AND(#REF!="umgesetzt",#REF!="umgesetzt"),#REF!,"NULL")</f>
        <v>#REF!</v>
      </c>
      <c r="B1058" s="44" t="e">
        <f>IF(AND(#REF!="umgesetzt",#REF!="umgesetzt"),#REF!,"NULL")</f>
        <v>#REF!</v>
      </c>
      <c r="C1058" s="44" t="e">
        <f>IF(AND(#REF!="umgesetzt",#REF!="umgesetzt"),#REF!,"NULL")</f>
        <v>#REF!</v>
      </c>
      <c r="D1058" s="44" t="e">
        <f>IF(AND(#REF!="umgesetzt",#REF!="umgesetzt"),#REF!,"NULL")</f>
        <v>#REF!</v>
      </c>
      <c r="E1058" s="44" t="e">
        <f>IF(AND(#REF!="umgesetzt",#REF!="umgesetzt"),#REF!,"NULL")</f>
        <v>#REF!</v>
      </c>
      <c r="F1058" s="44" t="e">
        <f>IF(AND(#REF!="umgesetzt",#REF!="umgesetzt"),#REF!,"NULL")</f>
        <v>#REF!</v>
      </c>
      <c r="G1058" s="44" t="e">
        <f>IF(AND(#REF!="umgesetzt",#REF!="umgesetzt"),#REF!,"NULL")</f>
        <v>#REF!</v>
      </c>
      <c r="H1058" s="70" t="e">
        <f>IF(AND(#REF!="umgesetzt",#REF!="umgesetzt"),#REF!,"NULL")</f>
        <v>#REF!</v>
      </c>
      <c r="I1058" s="70" t="e">
        <f>IF(AND(#REF!="umgesetzt",#REF!="umgesetzt"),#REF!,"NULL")</f>
        <v>#REF!</v>
      </c>
      <c r="J1058" s="44" t="e">
        <f>IF(AND(#REF!="umgesetzt",#REF!="umgesetzt"),#REF!,"NULL")</f>
        <v>#REF!</v>
      </c>
      <c r="K1058" s="44" t="e">
        <f>IF(AND(#REF!="umgesetzt",#REF!="umgesetzt"),#REF!,"NULL")</f>
        <v>#REF!</v>
      </c>
      <c r="L1058" s="44" t="e">
        <f>IF(AND(#REF!="umgesetzt",#REF!="umgesetzt"),#REF!,"NULL")</f>
        <v>#REF!</v>
      </c>
      <c r="M1058" s="75" t="e">
        <f>IF(AND(#REF!="umgesetzt",#REF!="umgesetzt"),#REF!,"NULL")</f>
        <v>#REF!</v>
      </c>
      <c r="N1058" s="44" t="e">
        <f>IF(AND(#REF!="umgesetzt",#REF!="umgesetzt"),#REF!,"NULL")</f>
        <v>#REF!</v>
      </c>
      <c r="O1058" s="44" t="e">
        <f>IF(AND(#REF!="umgesetzt",#REF!="umgesetzt"),#REF!,"NULL")</f>
        <v>#REF!</v>
      </c>
      <c r="P1058" s="66" t="e">
        <f>IF(AND(#REF!="umgesetzt",#REF!="umgesetzt"),#REF!,"NULL")</f>
        <v>#REF!</v>
      </c>
    </row>
    <row r="1059" spans="1:16" hidden="1" x14ac:dyDescent="0.25">
      <c r="A1059" s="44" t="e">
        <f>IF(AND(#REF!="umgesetzt",#REF!="umgesetzt"),#REF!,"NULL")</f>
        <v>#REF!</v>
      </c>
      <c r="B1059" s="44" t="e">
        <f>IF(AND(#REF!="umgesetzt",#REF!="umgesetzt"),#REF!,"NULL")</f>
        <v>#REF!</v>
      </c>
      <c r="C1059" s="44" t="e">
        <f>IF(AND(#REF!="umgesetzt",#REF!="umgesetzt"),#REF!,"NULL")</f>
        <v>#REF!</v>
      </c>
      <c r="D1059" s="44" t="e">
        <f>IF(AND(#REF!="umgesetzt",#REF!="umgesetzt"),#REF!,"NULL")</f>
        <v>#REF!</v>
      </c>
      <c r="E1059" s="44" t="e">
        <f>IF(AND(#REF!="umgesetzt",#REF!="umgesetzt"),#REF!,"NULL")</f>
        <v>#REF!</v>
      </c>
      <c r="F1059" s="44" t="e">
        <f>IF(AND(#REF!="umgesetzt",#REF!="umgesetzt"),#REF!,"NULL")</f>
        <v>#REF!</v>
      </c>
      <c r="G1059" s="44" t="e">
        <f>IF(AND(#REF!="umgesetzt",#REF!="umgesetzt"),#REF!,"NULL")</f>
        <v>#REF!</v>
      </c>
      <c r="H1059" s="70" t="e">
        <f>IF(AND(#REF!="umgesetzt",#REF!="umgesetzt"),#REF!,"NULL")</f>
        <v>#REF!</v>
      </c>
      <c r="I1059" s="70" t="e">
        <f>IF(AND(#REF!="umgesetzt",#REF!="umgesetzt"),#REF!,"NULL")</f>
        <v>#REF!</v>
      </c>
      <c r="J1059" s="44" t="e">
        <f>IF(AND(#REF!="umgesetzt",#REF!="umgesetzt"),#REF!,"NULL")</f>
        <v>#REF!</v>
      </c>
      <c r="K1059" s="44" t="e">
        <f>IF(AND(#REF!="umgesetzt",#REF!="umgesetzt"),#REF!,"NULL")</f>
        <v>#REF!</v>
      </c>
      <c r="L1059" s="44" t="e">
        <f>IF(AND(#REF!="umgesetzt",#REF!="umgesetzt"),#REF!,"NULL")</f>
        <v>#REF!</v>
      </c>
      <c r="M1059" s="75" t="e">
        <f>IF(AND(#REF!="umgesetzt",#REF!="umgesetzt"),#REF!,"NULL")</f>
        <v>#REF!</v>
      </c>
      <c r="N1059" s="44" t="e">
        <f>IF(AND(#REF!="umgesetzt",#REF!="umgesetzt"),#REF!,"NULL")</f>
        <v>#REF!</v>
      </c>
      <c r="O1059" s="44" t="e">
        <f>IF(AND(#REF!="umgesetzt",#REF!="umgesetzt"),#REF!,"NULL")</f>
        <v>#REF!</v>
      </c>
      <c r="P1059" s="66" t="e">
        <f>IF(AND(#REF!="umgesetzt",#REF!="umgesetzt"),#REF!,"NULL")</f>
        <v>#REF!</v>
      </c>
    </row>
    <row r="1060" spans="1:16" hidden="1" x14ac:dyDescent="0.25">
      <c r="A1060" s="44" t="e">
        <f>IF(AND(#REF!="umgesetzt",#REF!="umgesetzt"),#REF!,"NULL")</f>
        <v>#REF!</v>
      </c>
      <c r="B1060" s="44" t="e">
        <f>IF(AND(#REF!="umgesetzt",#REF!="umgesetzt"),#REF!,"NULL")</f>
        <v>#REF!</v>
      </c>
      <c r="C1060" s="44" t="e">
        <f>IF(AND(#REF!="umgesetzt",#REF!="umgesetzt"),#REF!,"NULL")</f>
        <v>#REF!</v>
      </c>
      <c r="D1060" s="44" t="e">
        <f>IF(AND(#REF!="umgesetzt",#REF!="umgesetzt"),#REF!,"NULL")</f>
        <v>#REF!</v>
      </c>
      <c r="E1060" s="44" t="e">
        <f>IF(AND(#REF!="umgesetzt",#REF!="umgesetzt"),#REF!,"NULL")</f>
        <v>#REF!</v>
      </c>
      <c r="F1060" s="44" t="e">
        <f>IF(AND(#REF!="umgesetzt",#REF!="umgesetzt"),#REF!,"NULL")</f>
        <v>#REF!</v>
      </c>
      <c r="G1060" s="44" t="e">
        <f>IF(AND(#REF!="umgesetzt",#REF!="umgesetzt"),#REF!,"NULL")</f>
        <v>#REF!</v>
      </c>
      <c r="H1060" s="70" t="e">
        <f>IF(AND(#REF!="umgesetzt",#REF!="umgesetzt"),#REF!,"NULL")</f>
        <v>#REF!</v>
      </c>
      <c r="I1060" s="70" t="e">
        <f>IF(AND(#REF!="umgesetzt",#REF!="umgesetzt"),#REF!,"NULL")</f>
        <v>#REF!</v>
      </c>
      <c r="J1060" s="44" t="e">
        <f>IF(AND(#REF!="umgesetzt",#REF!="umgesetzt"),#REF!,"NULL")</f>
        <v>#REF!</v>
      </c>
      <c r="K1060" s="44" t="e">
        <f>IF(AND(#REF!="umgesetzt",#REF!="umgesetzt"),#REF!,"NULL")</f>
        <v>#REF!</v>
      </c>
      <c r="L1060" s="44" t="e">
        <f>IF(AND(#REF!="umgesetzt",#REF!="umgesetzt"),#REF!,"NULL")</f>
        <v>#REF!</v>
      </c>
      <c r="M1060" s="75" t="e">
        <f>IF(AND(#REF!="umgesetzt",#REF!="umgesetzt"),#REF!,"NULL")</f>
        <v>#REF!</v>
      </c>
      <c r="N1060" s="44" t="e">
        <f>IF(AND(#REF!="umgesetzt",#REF!="umgesetzt"),#REF!,"NULL")</f>
        <v>#REF!</v>
      </c>
      <c r="O1060" s="44" t="e">
        <f>IF(AND(#REF!="umgesetzt",#REF!="umgesetzt"),#REF!,"NULL")</f>
        <v>#REF!</v>
      </c>
      <c r="P1060" s="66" t="e">
        <f>IF(AND(#REF!="umgesetzt",#REF!="umgesetzt"),#REF!,"NULL")</f>
        <v>#REF!</v>
      </c>
    </row>
    <row r="1061" spans="1:16" hidden="1" x14ac:dyDescent="0.25">
      <c r="A1061" s="44" t="e">
        <f>IF(AND(#REF!="umgesetzt",#REF!="umgesetzt"),#REF!,"NULL")</f>
        <v>#REF!</v>
      </c>
      <c r="B1061" s="44" t="e">
        <f>IF(AND(#REF!="umgesetzt",#REF!="umgesetzt"),#REF!,"NULL")</f>
        <v>#REF!</v>
      </c>
      <c r="C1061" s="44" t="e">
        <f>IF(AND(#REF!="umgesetzt",#REF!="umgesetzt"),#REF!,"NULL")</f>
        <v>#REF!</v>
      </c>
      <c r="D1061" s="44" t="e">
        <f>IF(AND(#REF!="umgesetzt",#REF!="umgesetzt"),#REF!,"NULL")</f>
        <v>#REF!</v>
      </c>
      <c r="E1061" s="44" t="e">
        <f>IF(AND(#REF!="umgesetzt",#REF!="umgesetzt"),#REF!,"NULL")</f>
        <v>#REF!</v>
      </c>
      <c r="F1061" s="44" t="e">
        <f>IF(AND(#REF!="umgesetzt",#REF!="umgesetzt"),#REF!,"NULL")</f>
        <v>#REF!</v>
      </c>
      <c r="G1061" s="44" t="e">
        <f>IF(AND(#REF!="umgesetzt",#REF!="umgesetzt"),#REF!,"NULL")</f>
        <v>#REF!</v>
      </c>
      <c r="H1061" s="70" t="e">
        <f>IF(AND(#REF!="umgesetzt",#REF!="umgesetzt"),#REF!,"NULL")</f>
        <v>#REF!</v>
      </c>
      <c r="I1061" s="70" t="e">
        <f>IF(AND(#REF!="umgesetzt",#REF!="umgesetzt"),#REF!,"NULL")</f>
        <v>#REF!</v>
      </c>
      <c r="J1061" s="44" t="e">
        <f>IF(AND(#REF!="umgesetzt",#REF!="umgesetzt"),#REF!,"NULL")</f>
        <v>#REF!</v>
      </c>
      <c r="K1061" s="44" t="e">
        <f>IF(AND(#REF!="umgesetzt",#REF!="umgesetzt"),#REF!,"NULL")</f>
        <v>#REF!</v>
      </c>
      <c r="L1061" s="44" t="e">
        <f>IF(AND(#REF!="umgesetzt",#REF!="umgesetzt"),#REF!,"NULL")</f>
        <v>#REF!</v>
      </c>
      <c r="M1061" s="75" t="e">
        <f>IF(AND(#REF!="umgesetzt",#REF!="umgesetzt"),#REF!,"NULL")</f>
        <v>#REF!</v>
      </c>
      <c r="N1061" s="44" t="e">
        <f>IF(AND(#REF!="umgesetzt",#REF!="umgesetzt"),#REF!,"NULL")</f>
        <v>#REF!</v>
      </c>
      <c r="O1061" s="44" t="e">
        <f>IF(AND(#REF!="umgesetzt",#REF!="umgesetzt"),#REF!,"NULL")</f>
        <v>#REF!</v>
      </c>
      <c r="P1061" s="66" t="e">
        <f>IF(AND(#REF!="umgesetzt",#REF!="umgesetzt"),#REF!,"NULL")</f>
        <v>#REF!</v>
      </c>
    </row>
    <row r="1062" spans="1:16" hidden="1" x14ac:dyDescent="0.25">
      <c r="A1062" s="44" t="e">
        <f>IF(AND(#REF!="umgesetzt",#REF!="umgesetzt"),#REF!,"NULL")</f>
        <v>#REF!</v>
      </c>
      <c r="B1062" s="44" t="e">
        <f>IF(AND(#REF!="umgesetzt",#REF!="umgesetzt"),#REF!,"NULL")</f>
        <v>#REF!</v>
      </c>
      <c r="C1062" s="44" t="e">
        <f>IF(AND(#REF!="umgesetzt",#REF!="umgesetzt"),#REF!,"NULL")</f>
        <v>#REF!</v>
      </c>
      <c r="D1062" s="44" t="e">
        <f>IF(AND(#REF!="umgesetzt",#REF!="umgesetzt"),#REF!,"NULL")</f>
        <v>#REF!</v>
      </c>
      <c r="E1062" s="44" t="e">
        <f>IF(AND(#REF!="umgesetzt",#REF!="umgesetzt"),#REF!,"NULL")</f>
        <v>#REF!</v>
      </c>
      <c r="F1062" s="44" t="e">
        <f>IF(AND(#REF!="umgesetzt",#REF!="umgesetzt"),#REF!,"NULL")</f>
        <v>#REF!</v>
      </c>
      <c r="G1062" s="44" t="e">
        <f>IF(AND(#REF!="umgesetzt",#REF!="umgesetzt"),#REF!,"NULL")</f>
        <v>#REF!</v>
      </c>
      <c r="H1062" s="70" t="e">
        <f>IF(AND(#REF!="umgesetzt",#REF!="umgesetzt"),#REF!,"NULL")</f>
        <v>#REF!</v>
      </c>
      <c r="I1062" s="70" t="e">
        <f>IF(AND(#REF!="umgesetzt",#REF!="umgesetzt"),#REF!,"NULL")</f>
        <v>#REF!</v>
      </c>
      <c r="J1062" s="44" t="e">
        <f>IF(AND(#REF!="umgesetzt",#REF!="umgesetzt"),#REF!,"NULL")</f>
        <v>#REF!</v>
      </c>
      <c r="K1062" s="44" t="e">
        <f>IF(AND(#REF!="umgesetzt",#REF!="umgesetzt"),#REF!,"NULL")</f>
        <v>#REF!</v>
      </c>
      <c r="L1062" s="44" t="e">
        <f>IF(AND(#REF!="umgesetzt",#REF!="umgesetzt"),#REF!,"NULL")</f>
        <v>#REF!</v>
      </c>
      <c r="M1062" s="75" t="e">
        <f>IF(AND(#REF!="umgesetzt",#REF!="umgesetzt"),#REF!,"NULL")</f>
        <v>#REF!</v>
      </c>
      <c r="N1062" s="44" t="e">
        <f>IF(AND(#REF!="umgesetzt",#REF!="umgesetzt"),#REF!,"NULL")</f>
        <v>#REF!</v>
      </c>
      <c r="O1062" s="44" t="e">
        <f>IF(AND(#REF!="umgesetzt",#REF!="umgesetzt"),#REF!,"NULL")</f>
        <v>#REF!</v>
      </c>
      <c r="P1062" s="66" t="e">
        <f>IF(AND(#REF!="umgesetzt",#REF!="umgesetzt"),#REF!,"NULL")</f>
        <v>#REF!</v>
      </c>
    </row>
    <row r="1063" spans="1:16" hidden="1" x14ac:dyDescent="0.25">
      <c r="A1063" s="44" t="e">
        <f>IF(AND(#REF!="umgesetzt",#REF!="umgesetzt"),#REF!,"NULL")</f>
        <v>#REF!</v>
      </c>
      <c r="B1063" s="44" t="e">
        <f>IF(AND(#REF!="umgesetzt",#REF!="umgesetzt"),#REF!,"NULL")</f>
        <v>#REF!</v>
      </c>
      <c r="C1063" s="44" t="e">
        <f>IF(AND(#REF!="umgesetzt",#REF!="umgesetzt"),#REF!,"NULL")</f>
        <v>#REF!</v>
      </c>
      <c r="D1063" s="44" t="e">
        <f>IF(AND(#REF!="umgesetzt",#REF!="umgesetzt"),#REF!,"NULL")</f>
        <v>#REF!</v>
      </c>
      <c r="E1063" s="44" t="e">
        <f>IF(AND(#REF!="umgesetzt",#REF!="umgesetzt"),#REF!,"NULL")</f>
        <v>#REF!</v>
      </c>
      <c r="F1063" s="44" t="e">
        <f>IF(AND(#REF!="umgesetzt",#REF!="umgesetzt"),#REF!,"NULL")</f>
        <v>#REF!</v>
      </c>
      <c r="G1063" s="44" t="e">
        <f>IF(AND(#REF!="umgesetzt",#REF!="umgesetzt"),#REF!,"NULL")</f>
        <v>#REF!</v>
      </c>
      <c r="H1063" s="70" t="e">
        <f>IF(AND(#REF!="umgesetzt",#REF!="umgesetzt"),#REF!,"NULL")</f>
        <v>#REF!</v>
      </c>
      <c r="I1063" s="70" t="e">
        <f>IF(AND(#REF!="umgesetzt",#REF!="umgesetzt"),#REF!,"NULL")</f>
        <v>#REF!</v>
      </c>
      <c r="J1063" s="44" t="e">
        <f>IF(AND(#REF!="umgesetzt",#REF!="umgesetzt"),#REF!,"NULL")</f>
        <v>#REF!</v>
      </c>
      <c r="K1063" s="44" t="e">
        <f>IF(AND(#REF!="umgesetzt",#REF!="umgesetzt"),#REF!,"NULL")</f>
        <v>#REF!</v>
      </c>
      <c r="L1063" s="44" t="e">
        <f>IF(AND(#REF!="umgesetzt",#REF!="umgesetzt"),#REF!,"NULL")</f>
        <v>#REF!</v>
      </c>
      <c r="M1063" s="75" t="e">
        <f>IF(AND(#REF!="umgesetzt",#REF!="umgesetzt"),#REF!,"NULL")</f>
        <v>#REF!</v>
      </c>
      <c r="N1063" s="44" t="e">
        <f>IF(AND(#REF!="umgesetzt",#REF!="umgesetzt"),#REF!,"NULL")</f>
        <v>#REF!</v>
      </c>
      <c r="O1063" s="44" t="e">
        <f>IF(AND(#REF!="umgesetzt",#REF!="umgesetzt"),#REF!,"NULL")</f>
        <v>#REF!</v>
      </c>
      <c r="P1063" s="66" t="e">
        <f>IF(AND(#REF!="umgesetzt",#REF!="umgesetzt"),#REF!,"NULL")</f>
        <v>#REF!</v>
      </c>
    </row>
    <row r="1064" spans="1:16" hidden="1" x14ac:dyDescent="0.25">
      <c r="A1064" s="44" t="e">
        <f>IF(AND(#REF!="umgesetzt",#REF!="umgesetzt"),#REF!,"NULL")</f>
        <v>#REF!</v>
      </c>
      <c r="B1064" s="44" t="e">
        <f>IF(AND(#REF!="umgesetzt",#REF!="umgesetzt"),#REF!,"NULL")</f>
        <v>#REF!</v>
      </c>
      <c r="C1064" s="44" t="e">
        <f>IF(AND(#REF!="umgesetzt",#REF!="umgesetzt"),#REF!,"NULL")</f>
        <v>#REF!</v>
      </c>
      <c r="D1064" s="44" t="e">
        <f>IF(AND(#REF!="umgesetzt",#REF!="umgesetzt"),#REF!,"NULL")</f>
        <v>#REF!</v>
      </c>
      <c r="E1064" s="44" t="e">
        <f>IF(AND(#REF!="umgesetzt",#REF!="umgesetzt"),#REF!,"NULL")</f>
        <v>#REF!</v>
      </c>
      <c r="F1064" s="44" t="e">
        <f>IF(AND(#REF!="umgesetzt",#REF!="umgesetzt"),#REF!,"NULL")</f>
        <v>#REF!</v>
      </c>
      <c r="G1064" s="44" t="e">
        <f>IF(AND(#REF!="umgesetzt",#REF!="umgesetzt"),#REF!,"NULL")</f>
        <v>#REF!</v>
      </c>
      <c r="H1064" s="70" t="e">
        <f>IF(AND(#REF!="umgesetzt",#REF!="umgesetzt"),#REF!,"NULL")</f>
        <v>#REF!</v>
      </c>
      <c r="I1064" s="70" t="e">
        <f>IF(AND(#REF!="umgesetzt",#REF!="umgesetzt"),#REF!,"NULL")</f>
        <v>#REF!</v>
      </c>
      <c r="J1064" s="44" t="e">
        <f>IF(AND(#REF!="umgesetzt",#REF!="umgesetzt"),#REF!,"NULL")</f>
        <v>#REF!</v>
      </c>
      <c r="K1064" s="44" t="e">
        <f>IF(AND(#REF!="umgesetzt",#REF!="umgesetzt"),#REF!,"NULL")</f>
        <v>#REF!</v>
      </c>
      <c r="L1064" s="44" t="e">
        <f>IF(AND(#REF!="umgesetzt",#REF!="umgesetzt"),#REF!,"NULL")</f>
        <v>#REF!</v>
      </c>
      <c r="M1064" s="75" t="e">
        <f>IF(AND(#REF!="umgesetzt",#REF!="umgesetzt"),#REF!,"NULL")</f>
        <v>#REF!</v>
      </c>
      <c r="N1064" s="44" t="e">
        <f>IF(AND(#REF!="umgesetzt",#REF!="umgesetzt"),#REF!,"NULL")</f>
        <v>#REF!</v>
      </c>
      <c r="O1064" s="44" t="e">
        <f>IF(AND(#REF!="umgesetzt",#REF!="umgesetzt"),#REF!,"NULL")</f>
        <v>#REF!</v>
      </c>
      <c r="P1064" s="66" t="e">
        <f>IF(AND(#REF!="umgesetzt",#REF!="umgesetzt"),#REF!,"NULL")</f>
        <v>#REF!</v>
      </c>
    </row>
    <row r="1065" spans="1:16" hidden="1" x14ac:dyDescent="0.25">
      <c r="A1065" s="44" t="e">
        <f>IF(AND(#REF!="umgesetzt",#REF!="umgesetzt"),#REF!,"NULL")</f>
        <v>#REF!</v>
      </c>
      <c r="B1065" s="44" t="e">
        <f>IF(AND(#REF!="umgesetzt",#REF!="umgesetzt"),#REF!,"NULL")</f>
        <v>#REF!</v>
      </c>
      <c r="C1065" s="44" t="e">
        <f>IF(AND(#REF!="umgesetzt",#REF!="umgesetzt"),#REF!,"NULL")</f>
        <v>#REF!</v>
      </c>
      <c r="D1065" s="44" t="e">
        <f>IF(AND(#REF!="umgesetzt",#REF!="umgesetzt"),#REF!,"NULL")</f>
        <v>#REF!</v>
      </c>
      <c r="E1065" s="44" t="e">
        <f>IF(AND(#REF!="umgesetzt",#REF!="umgesetzt"),#REF!,"NULL")</f>
        <v>#REF!</v>
      </c>
      <c r="F1065" s="44" t="e">
        <f>IF(AND(#REF!="umgesetzt",#REF!="umgesetzt"),#REF!,"NULL")</f>
        <v>#REF!</v>
      </c>
      <c r="G1065" s="44" t="e">
        <f>IF(AND(#REF!="umgesetzt",#REF!="umgesetzt"),#REF!,"NULL")</f>
        <v>#REF!</v>
      </c>
      <c r="H1065" s="70" t="e">
        <f>IF(AND(#REF!="umgesetzt",#REF!="umgesetzt"),#REF!,"NULL")</f>
        <v>#REF!</v>
      </c>
      <c r="I1065" s="70" t="e">
        <f>IF(AND(#REF!="umgesetzt",#REF!="umgesetzt"),#REF!,"NULL")</f>
        <v>#REF!</v>
      </c>
      <c r="J1065" s="44" t="e">
        <f>IF(AND(#REF!="umgesetzt",#REF!="umgesetzt"),#REF!,"NULL")</f>
        <v>#REF!</v>
      </c>
      <c r="K1065" s="44" t="e">
        <f>IF(AND(#REF!="umgesetzt",#REF!="umgesetzt"),#REF!,"NULL")</f>
        <v>#REF!</v>
      </c>
      <c r="L1065" s="44" t="e">
        <f>IF(AND(#REF!="umgesetzt",#REF!="umgesetzt"),#REF!,"NULL")</f>
        <v>#REF!</v>
      </c>
      <c r="M1065" s="75" t="e">
        <f>IF(AND(#REF!="umgesetzt",#REF!="umgesetzt"),#REF!,"NULL")</f>
        <v>#REF!</v>
      </c>
      <c r="N1065" s="44" t="e">
        <f>IF(AND(#REF!="umgesetzt",#REF!="umgesetzt"),#REF!,"NULL")</f>
        <v>#REF!</v>
      </c>
      <c r="O1065" s="44" t="e">
        <f>IF(AND(#REF!="umgesetzt",#REF!="umgesetzt"),#REF!,"NULL")</f>
        <v>#REF!</v>
      </c>
      <c r="P1065" s="66" t="e">
        <f>IF(AND(#REF!="umgesetzt",#REF!="umgesetzt"),#REF!,"NULL")</f>
        <v>#REF!</v>
      </c>
    </row>
    <row r="1066" spans="1:16" s="59" customFormat="1" x14ac:dyDescent="0.25">
      <c r="A1066" s="39" t="e">
        <f>IF(AND(#REF!="umgesetzt",#REF!="umgesetzt"),#REF!,"NULL")</f>
        <v>#REF!</v>
      </c>
      <c r="B1066" s="40" t="e">
        <f>IF(AND(#REF!="umgesetzt",#REF!="umgesetzt"),#REF!,"NULL")</f>
        <v>#REF!</v>
      </c>
      <c r="C1066" s="40" t="e">
        <f>IF(AND(#REF!="umgesetzt",#REF!="umgesetzt"),#REF!,"NULL")</f>
        <v>#REF!</v>
      </c>
      <c r="D1066" s="40" t="e">
        <f>IF(AND(#REF!="umgesetzt",#REF!="umgesetzt"),#REF!,"NULL")</f>
        <v>#REF!</v>
      </c>
      <c r="E1066" s="140" t="e">
        <f>IF(AND(#REF!="umgesetzt",#REF!="umgesetzt"),#REF!,"NULL")</f>
        <v>#REF!</v>
      </c>
      <c r="F1066" s="40" t="e">
        <f>IF(AND(#REF!="umgesetzt",#REF!="umgesetzt"),#REF!,"NULL")</f>
        <v>#REF!</v>
      </c>
      <c r="G1066" s="40" t="e">
        <f>IF(AND(#REF!="umgesetzt",#REF!="umgesetzt"),#REF!,"NULL")</f>
        <v>#REF!</v>
      </c>
      <c r="H1066" s="69" t="e">
        <f>IF(AND(#REF!="umgesetzt",#REF!="umgesetzt"),#REF!,"NULL")</f>
        <v>#REF!</v>
      </c>
      <c r="I1066" s="69" t="e">
        <f>IF(AND(#REF!="umgesetzt",#REF!="umgesetzt"),#REF!,"NULL")</f>
        <v>#REF!</v>
      </c>
      <c r="J1066" s="40" t="e">
        <f>IF(AND(#REF!="umgesetzt",#REF!="umgesetzt"),#REF!,"NULL")</f>
        <v>#REF!</v>
      </c>
      <c r="K1066" s="40" t="e">
        <f>IF(AND(#REF!="umgesetzt",#REF!="umgesetzt"),#REF!,"NULL")</f>
        <v>#REF!</v>
      </c>
      <c r="L1066" s="40" t="e">
        <f>IF(AND(#REF!="umgesetzt",#REF!="umgesetzt"),#REF!,"NULL")</f>
        <v>#REF!</v>
      </c>
      <c r="M1066" s="74" t="e">
        <f>IF(AND(#REF!="umgesetzt",#REF!="umgesetzt"),#REF!,"NULL")</f>
        <v>#REF!</v>
      </c>
      <c r="N1066" s="40" t="e">
        <f>IF(AND(#REF!="umgesetzt",#REF!="umgesetzt"),#REF!,"NULL")</f>
        <v>#REF!</v>
      </c>
      <c r="O1066" s="40" t="e">
        <f>IF(AND(#REF!="umgesetzt",#REF!="umgesetzt"),#REF!,"NULL")</f>
        <v>#REF!</v>
      </c>
      <c r="P1066" s="65" t="e">
        <f>IF(AND(#REF!="umgesetzt",#REF!="umgesetzt"),#REF!,"NULL")</f>
        <v>#REF!</v>
      </c>
    </row>
    <row r="1067" spans="1:16" hidden="1" x14ac:dyDescent="0.25">
      <c r="A1067" s="86" t="e">
        <f>IF(AND(#REF!="umgesetzt",#REF!="umgesetzt"),#REF!,"NULL")</f>
        <v>#REF!</v>
      </c>
      <c r="B1067" s="86" t="e">
        <f>IF(AND(#REF!="umgesetzt",#REF!="umgesetzt"),#REF!,"NULL")</f>
        <v>#REF!</v>
      </c>
      <c r="C1067" s="86" t="e">
        <f>IF(AND(#REF!="umgesetzt",#REF!="umgesetzt"),#REF!,"NULL")</f>
        <v>#REF!</v>
      </c>
      <c r="D1067" s="86" t="e">
        <f>IF(AND(#REF!="umgesetzt",#REF!="umgesetzt"),#REF!,"NULL")</f>
        <v>#REF!</v>
      </c>
      <c r="E1067" s="86" t="e">
        <f>IF(AND(#REF!="umgesetzt",#REF!="umgesetzt"),#REF!,"NULL")</f>
        <v>#REF!</v>
      </c>
      <c r="F1067" s="86" t="e">
        <f>IF(AND(#REF!="umgesetzt",#REF!="umgesetzt"),#REF!,"NULL")</f>
        <v>#REF!</v>
      </c>
      <c r="G1067" s="86" t="e">
        <f>IF(AND(#REF!="umgesetzt",#REF!="umgesetzt"),#REF!,"NULL")</f>
        <v>#REF!</v>
      </c>
      <c r="H1067" s="87" t="e">
        <f>IF(AND(#REF!="umgesetzt",#REF!="umgesetzt"),#REF!,"NULL")</f>
        <v>#REF!</v>
      </c>
      <c r="I1067" s="87" t="e">
        <f>IF(AND(#REF!="umgesetzt",#REF!="umgesetzt"),#REF!,"NULL")</f>
        <v>#REF!</v>
      </c>
      <c r="J1067" s="86" t="e">
        <f>IF(AND(#REF!="umgesetzt",#REF!="umgesetzt"),#REF!,"NULL")</f>
        <v>#REF!</v>
      </c>
      <c r="K1067" s="86" t="e">
        <f>IF(AND(#REF!="umgesetzt",#REF!="umgesetzt"),#REF!,"NULL")</f>
        <v>#REF!</v>
      </c>
      <c r="L1067" s="86" t="e">
        <f>IF(AND(#REF!="umgesetzt",#REF!="umgesetzt"),#REF!,"NULL")</f>
        <v>#REF!</v>
      </c>
      <c r="M1067" s="88" t="e">
        <f>IF(AND(#REF!="umgesetzt",#REF!="umgesetzt"),#REF!,"NULL")</f>
        <v>#REF!</v>
      </c>
      <c r="N1067" s="86" t="e">
        <f>IF(AND(#REF!="umgesetzt",#REF!="umgesetzt"),#REF!,"NULL")</f>
        <v>#REF!</v>
      </c>
      <c r="O1067" s="86" t="e">
        <f>IF(AND(#REF!="umgesetzt",#REF!="umgesetzt"),#REF!,"NULL")</f>
        <v>#REF!</v>
      </c>
      <c r="P1067" s="89" t="e">
        <f>IF(AND(#REF!="umgesetzt",#REF!="umgesetzt"),#REF!,"NULL")</f>
        <v>#REF!</v>
      </c>
    </row>
    <row r="1068" spans="1:16" s="59" customFormat="1" x14ac:dyDescent="0.25">
      <c r="A1068" s="39" t="e">
        <f>IF(AND(#REF!="umgesetzt",#REF!="umgesetzt"),#REF!,"NULL")</f>
        <v>#REF!</v>
      </c>
      <c r="B1068" s="40" t="e">
        <f>IF(AND(#REF!="umgesetzt",#REF!="umgesetzt"),#REF!,"NULL")</f>
        <v>#REF!</v>
      </c>
      <c r="C1068" s="40" t="e">
        <f>IF(AND(#REF!="umgesetzt",#REF!="umgesetzt"),#REF!,"NULL")</f>
        <v>#REF!</v>
      </c>
      <c r="D1068" s="40" t="e">
        <f>IF(AND(#REF!="umgesetzt",#REF!="umgesetzt"),#REF!,"NULL")</f>
        <v>#REF!</v>
      </c>
      <c r="E1068" s="140" t="e">
        <f>IF(AND(#REF!="umgesetzt",#REF!="umgesetzt"),#REF!,"NULL")</f>
        <v>#REF!</v>
      </c>
      <c r="F1068" s="40" t="e">
        <f>IF(AND(#REF!="umgesetzt",#REF!="umgesetzt"),#REF!,"NULL")</f>
        <v>#REF!</v>
      </c>
      <c r="G1068" s="40" t="e">
        <f>IF(AND(#REF!="umgesetzt",#REF!="umgesetzt"),#REF!,"NULL")</f>
        <v>#REF!</v>
      </c>
      <c r="H1068" s="69" t="e">
        <f>IF(AND(#REF!="umgesetzt",#REF!="umgesetzt"),#REF!,"NULL")</f>
        <v>#REF!</v>
      </c>
      <c r="I1068" s="69" t="e">
        <f>IF(AND(#REF!="umgesetzt",#REF!="umgesetzt"),#REF!,"NULL")</f>
        <v>#REF!</v>
      </c>
      <c r="J1068" s="40" t="e">
        <f>IF(AND(#REF!="umgesetzt",#REF!="umgesetzt"),#REF!,"NULL")</f>
        <v>#REF!</v>
      </c>
      <c r="K1068" s="40" t="e">
        <f>IF(AND(#REF!="umgesetzt",#REF!="umgesetzt"),#REF!,"NULL")</f>
        <v>#REF!</v>
      </c>
      <c r="L1068" s="40" t="e">
        <f>IF(AND(#REF!="umgesetzt",#REF!="umgesetzt"),#REF!,"NULL")</f>
        <v>#REF!</v>
      </c>
      <c r="M1068" s="74" t="e">
        <f>IF(AND(#REF!="umgesetzt",#REF!="umgesetzt"),#REF!,"NULL")</f>
        <v>#REF!</v>
      </c>
      <c r="N1068" s="40" t="e">
        <f>IF(AND(#REF!="umgesetzt",#REF!="umgesetzt"),#REF!,"NULL")</f>
        <v>#REF!</v>
      </c>
      <c r="O1068" s="40" t="e">
        <f>IF(AND(#REF!="umgesetzt",#REF!="umgesetzt"),#REF!,"NULL")</f>
        <v>#REF!</v>
      </c>
      <c r="P1068" s="65" t="e">
        <f>IF(AND(#REF!="umgesetzt",#REF!="umgesetzt"),#REF!,"NULL")</f>
        <v>#REF!</v>
      </c>
    </row>
    <row r="1069" spans="1:16" hidden="1" x14ac:dyDescent="0.25">
      <c r="A1069" s="86" t="e">
        <f>IF(AND(#REF!="umgesetzt",#REF!="umgesetzt"),#REF!,"NULL")</f>
        <v>#REF!</v>
      </c>
      <c r="B1069" s="86" t="e">
        <f>IF(AND(#REF!="umgesetzt",#REF!="umgesetzt"),#REF!,"NULL")</f>
        <v>#REF!</v>
      </c>
      <c r="C1069" s="86" t="e">
        <f>IF(AND(#REF!="umgesetzt",#REF!="umgesetzt"),#REF!,"NULL")</f>
        <v>#REF!</v>
      </c>
      <c r="D1069" s="86" t="e">
        <f>IF(AND(#REF!="umgesetzt",#REF!="umgesetzt"),#REF!,"NULL")</f>
        <v>#REF!</v>
      </c>
      <c r="E1069" s="86" t="e">
        <f>IF(AND(#REF!="umgesetzt",#REF!="umgesetzt"),#REF!,"NULL")</f>
        <v>#REF!</v>
      </c>
      <c r="F1069" s="86" t="e">
        <f>IF(AND(#REF!="umgesetzt",#REF!="umgesetzt"),#REF!,"NULL")</f>
        <v>#REF!</v>
      </c>
      <c r="G1069" s="86" t="e">
        <f>IF(AND(#REF!="umgesetzt",#REF!="umgesetzt"),#REF!,"NULL")</f>
        <v>#REF!</v>
      </c>
      <c r="H1069" s="87" t="e">
        <f>IF(AND(#REF!="umgesetzt",#REF!="umgesetzt"),#REF!,"NULL")</f>
        <v>#REF!</v>
      </c>
      <c r="I1069" s="87" t="e">
        <f>IF(AND(#REF!="umgesetzt",#REF!="umgesetzt"),#REF!,"NULL")</f>
        <v>#REF!</v>
      </c>
      <c r="J1069" s="86" t="e">
        <f>IF(AND(#REF!="umgesetzt",#REF!="umgesetzt"),#REF!,"NULL")</f>
        <v>#REF!</v>
      </c>
      <c r="K1069" s="86" t="e">
        <f>IF(AND(#REF!="umgesetzt",#REF!="umgesetzt"),#REF!,"NULL")</f>
        <v>#REF!</v>
      </c>
      <c r="L1069" s="86" t="e">
        <f>IF(AND(#REF!="umgesetzt",#REF!="umgesetzt"),#REF!,"NULL")</f>
        <v>#REF!</v>
      </c>
      <c r="M1069" s="88" t="e">
        <f>IF(AND(#REF!="umgesetzt",#REF!="umgesetzt"),#REF!,"NULL")</f>
        <v>#REF!</v>
      </c>
      <c r="N1069" s="86" t="e">
        <f>IF(AND(#REF!="umgesetzt",#REF!="umgesetzt"),#REF!,"NULL")</f>
        <v>#REF!</v>
      </c>
      <c r="O1069" s="86" t="e">
        <f>IF(AND(#REF!="umgesetzt",#REF!="umgesetzt"),#REF!,"NULL")</f>
        <v>#REF!</v>
      </c>
      <c r="P1069" s="89" t="e">
        <f>IF(AND(#REF!="umgesetzt",#REF!="umgesetzt"),#REF!,"NULL")</f>
        <v>#REF!</v>
      </c>
    </row>
    <row r="1070" spans="1:16" hidden="1" x14ac:dyDescent="0.25">
      <c r="A1070" s="44" t="e">
        <f>IF(AND(#REF!="umgesetzt",#REF!="umgesetzt"),#REF!,"NULL")</f>
        <v>#REF!</v>
      </c>
      <c r="B1070" s="44" t="e">
        <f>IF(AND(#REF!="umgesetzt",#REF!="umgesetzt"),#REF!,"NULL")</f>
        <v>#REF!</v>
      </c>
      <c r="C1070" s="44" t="e">
        <f>IF(AND(#REF!="umgesetzt",#REF!="umgesetzt"),#REF!,"NULL")</f>
        <v>#REF!</v>
      </c>
      <c r="D1070" s="44" t="e">
        <f>IF(AND(#REF!="umgesetzt",#REF!="umgesetzt"),#REF!,"NULL")</f>
        <v>#REF!</v>
      </c>
      <c r="E1070" s="44" t="e">
        <f>IF(AND(#REF!="umgesetzt",#REF!="umgesetzt"),#REF!,"NULL")</f>
        <v>#REF!</v>
      </c>
      <c r="F1070" s="44" t="e">
        <f>IF(AND(#REF!="umgesetzt",#REF!="umgesetzt"),#REF!,"NULL")</f>
        <v>#REF!</v>
      </c>
      <c r="G1070" s="44" t="e">
        <f>IF(AND(#REF!="umgesetzt",#REF!="umgesetzt"),#REF!,"NULL")</f>
        <v>#REF!</v>
      </c>
      <c r="H1070" s="70" t="e">
        <f>IF(AND(#REF!="umgesetzt",#REF!="umgesetzt"),#REF!,"NULL")</f>
        <v>#REF!</v>
      </c>
      <c r="I1070" s="70" t="e">
        <f>IF(AND(#REF!="umgesetzt",#REF!="umgesetzt"),#REF!,"NULL")</f>
        <v>#REF!</v>
      </c>
      <c r="J1070" s="44" t="e">
        <f>IF(AND(#REF!="umgesetzt",#REF!="umgesetzt"),#REF!,"NULL")</f>
        <v>#REF!</v>
      </c>
      <c r="K1070" s="44" t="e">
        <f>IF(AND(#REF!="umgesetzt",#REF!="umgesetzt"),#REF!,"NULL")</f>
        <v>#REF!</v>
      </c>
      <c r="L1070" s="44" t="e">
        <f>IF(AND(#REF!="umgesetzt",#REF!="umgesetzt"),#REF!,"NULL")</f>
        <v>#REF!</v>
      </c>
      <c r="M1070" s="75" t="e">
        <f>IF(AND(#REF!="umgesetzt",#REF!="umgesetzt"),#REF!,"NULL")</f>
        <v>#REF!</v>
      </c>
      <c r="N1070" s="44" t="e">
        <f>IF(AND(#REF!="umgesetzt",#REF!="umgesetzt"),#REF!,"NULL")</f>
        <v>#REF!</v>
      </c>
      <c r="O1070" s="44" t="e">
        <f>IF(AND(#REF!="umgesetzt",#REF!="umgesetzt"),#REF!,"NULL")</f>
        <v>#REF!</v>
      </c>
      <c r="P1070" s="66" t="e">
        <f>IF(AND(#REF!="umgesetzt",#REF!="umgesetzt"),#REF!,"NULL")</f>
        <v>#REF!</v>
      </c>
    </row>
    <row r="1071" spans="1:16" hidden="1" x14ac:dyDescent="0.25">
      <c r="A1071" s="44" t="e">
        <f>IF(AND(#REF!="umgesetzt",#REF!="umgesetzt"),#REF!,"NULL")</f>
        <v>#REF!</v>
      </c>
      <c r="B1071" s="44" t="e">
        <f>IF(AND(#REF!="umgesetzt",#REF!="umgesetzt"),#REF!,"NULL")</f>
        <v>#REF!</v>
      </c>
      <c r="C1071" s="44" t="e">
        <f>IF(AND(#REF!="umgesetzt",#REF!="umgesetzt"),#REF!,"NULL")</f>
        <v>#REF!</v>
      </c>
      <c r="D1071" s="44" t="e">
        <f>IF(AND(#REF!="umgesetzt",#REF!="umgesetzt"),#REF!,"NULL")</f>
        <v>#REF!</v>
      </c>
      <c r="E1071" s="44" t="e">
        <f>IF(AND(#REF!="umgesetzt",#REF!="umgesetzt"),#REF!,"NULL")</f>
        <v>#REF!</v>
      </c>
      <c r="F1071" s="44" t="e">
        <f>IF(AND(#REF!="umgesetzt",#REF!="umgesetzt"),#REF!,"NULL")</f>
        <v>#REF!</v>
      </c>
      <c r="G1071" s="44" t="e">
        <f>IF(AND(#REF!="umgesetzt",#REF!="umgesetzt"),#REF!,"NULL")</f>
        <v>#REF!</v>
      </c>
      <c r="H1071" s="70" t="e">
        <f>IF(AND(#REF!="umgesetzt",#REF!="umgesetzt"),#REF!,"NULL")</f>
        <v>#REF!</v>
      </c>
      <c r="I1071" s="70" t="e">
        <f>IF(AND(#REF!="umgesetzt",#REF!="umgesetzt"),#REF!,"NULL")</f>
        <v>#REF!</v>
      </c>
      <c r="J1071" s="44" t="e">
        <f>IF(AND(#REF!="umgesetzt",#REF!="umgesetzt"),#REF!,"NULL")</f>
        <v>#REF!</v>
      </c>
      <c r="K1071" s="44" t="e">
        <f>IF(AND(#REF!="umgesetzt",#REF!="umgesetzt"),#REF!,"NULL")</f>
        <v>#REF!</v>
      </c>
      <c r="L1071" s="44" t="e">
        <f>IF(AND(#REF!="umgesetzt",#REF!="umgesetzt"),#REF!,"NULL")</f>
        <v>#REF!</v>
      </c>
      <c r="M1071" s="75" t="e">
        <f>IF(AND(#REF!="umgesetzt",#REF!="umgesetzt"),#REF!,"NULL")</f>
        <v>#REF!</v>
      </c>
      <c r="N1071" s="44" t="e">
        <f>IF(AND(#REF!="umgesetzt",#REF!="umgesetzt"),#REF!,"NULL")</f>
        <v>#REF!</v>
      </c>
      <c r="O1071" s="44" t="e">
        <f>IF(AND(#REF!="umgesetzt",#REF!="umgesetzt"),#REF!,"NULL")</f>
        <v>#REF!</v>
      </c>
      <c r="P1071" s="66" t="e">
        <f>IF(AND(#REF!="umgesetzt",#REF!="umgesetzt"),#REF!,"NULL")</f>
        <v>#REF!</v>
      </c>
    </row>
    <row r="1072" spans="1:16" hidden="1" x14ac:dyDescent="0.25">
      <c r="A1072" s="44" t="e">
        <f>IF(AND(#REF!="umgesetzt",#REF!="umgesetzt"),#REF!,"NULL")</f>
        <v>#REF!</v>
      </c>
      <c r="B1072" s="44" t="e">
        <f>IF(AND(#REF!="umgesetzt",#REF!="umgesetzt"),#REF!,"NULL")</f>
        <v>#REF!</v>
      </c>
      <c r="C1072" s="44" t="e">
        <f>IF(AND(#REF!="umgesetzt",#REF!="umgesetzt"),#REF!,"NULL")</f>
        <v>#REF!</v>
      </c>
      <c r="D1072" s="44" t="e">
        <f>IF(AND(#REF!="umgesetzt",#REF!="umgesetzt"),#REF!,"NULL")</f>
        <v>#REF!</v>
      </c>
      <c r="E1072" s="44" t="e">
        <f>IF(AND(#REF!="umgesetzt",#REF!="umgesetzt"),#REF!,"NULL")</f>
        <v>#REF!</v>
      </c>
      <c r="F1072" s="44" t="e">
        <f>IF(AND(#REF!="umgesetzt",#REF!="umgesetzt"),#REF!,"NULL")</f>
        <v>#REF!</v>
      </c>
      <c r="G1072" s="44" t="e">
        <f>IF(AND(#REF!="umgesetzt",#REF!="umgesetzt"),#REF!,"NULL")</f>
        <v>#REF!</v>
      </c>
      <c r="H1072" s="70" t="e">
        <f>IF(AND(#REF!="umgesetzt",#REF!="umgesetzt"),#REF!,"NULL")</f>
        <v>#REF!</v>
      </c>
      <c r="I1072" s="70" t="e">
        <f>IF(AND(#REF!="umgesetzt",#REF!="umgesetzt"),#REF!,"NULL")</f>
        <v>#REF!</v>
      </c>
      <c r="J1072" s="44" t="e">
        <f>IF(AND(#REF!="umgesetzt",#REF!="umgesetzt"),#REF!,"NULL")</f>
        <v>#REF!</v>
      </c>
      <c r="K1072" s="44" t="e">
        <f>IF(AND(#REF!="umgesetzt",#REF!="umgesetzt"),#REF!,"NULL")</f>
        <v>#REF!</v>
      </c>
      <c r="L1072" s="44" t="e">
        <f>IF(AND(#REF!="umgesetzt",#REF!="umgesetzt"),#REF!,"NULL")</f>
        <v>#REF!</v>
      </c>
      <c r="M1072" s="75" t="e">
        <f>IF(AND(#REF!="umgesetzt",#REF!="umgesetzt"),#REF!,"NULL")</f>
        <v>#REF!</v>
      </c>
      <c r="N1072" s="44" t="e">
        <f>IF(AND(#REF!="umgesetzt",#REF!="umgesetzt"),#REF!,"NULL")</f>
        <v>#REF!</v>
      </c>
      <c r="O1072" s="44" t="e">
        <f>IF(AND(#REF!="umgesetzt",#REF!="umgesetzt"),#REF!,"NULL")</f>
        <v>#REF!</v>
      </c>
      <c r="P1072" s="66" t="e">
        <f>IF(AND(#REF!="umgesetzt",#REF!="umgesetzt"),#REF!,"NULL")</f>
        <v>#REF!</v>
      </c>
    </row>
    <row r="1073" spans="1:16" hidden="1" x14ac:dyDescent="0.25">
      <c r="A1073" s="44" t="e">
        <f>IF(AND(#REF!="umgesetzt",#REF!="umgesetzt"),#REF!,"NULL")</f>
        <v>#REF!</v>
      </c>
      <c r="B1073" s="44" t="e">
        <f>IF(AND(#REF!="umgesetzt",#REF!="umgesetzt"),#REF!,"NULL")</f>
        <v>#REF!</v>
      </c>
      <c r="C1073" s="44" t="e">
        <f>IF(AND(#REF!="umgesetzt",#REF!="umgesetzt"),#REF!,"NULL")</f>
        <v>#REF!</v>
      </c>
      <c r="D1073" s="44" t="e">
        <f>IF(AND(#REF!="umgesetzt",#REF!="umgesetzt"),#REF!,"NULL")</f>
        <v>#REF!</v>
      </c>
      <c r="E1073" s="44" t="e">
        <f>IF(AND(#REF!="umgesetzt",#REF!="umgesetzt"),#REF!,"NULL")</f>
        <v>#REF!</v>
      </c>
      <c r="F1073" s="44" t="e">
        <f>IF(AND(#REF!="umgesetzt",#REF!="umgesetzt"),#REF!,"NULL")</f>
        <v>#REF!</v>
      </c>
      <c r="G1073" s="44" t="e">
        <f>IF(AND(#REF!="umgesetzt",#REF!="umgesetzt"),#REF!,"NULL")</f>
        <v>#REF!</v>
      </c>
      <c r="H1073" s="70" t="e">
        <f>IF(AND(#REF!="umgesetzt",#REF!="umgesetzt"),#REF!,"NULL")</f>
        <v>#REF!</v>
      </c>
      <c r="I1073" s="70" t="e">
        <f>IF(AND(#REF!="umgesetzt",#REF!="umgesetzt"),#REF!,"NULL")</f>
        <v>#REF!</v>
      </c>
      <c r="J1073" s="44" t="e">
        <f>IF(AND(#REF!="umgesetzt",#REF!="umgesetzt"),#REF!,"NULL")</f>
        <v>#REF!</v>
      </c>
      <c r="K1073" s="44" t="e">
        <f>IF(AND(#REF!="umgesetzt",#REF!="umgesetzt"),#REF!,"NULL")</f>
        <v>#REF!</v>
      </c>
      <c r="L1073" s="44" t="e">
        <f>IF(AND(#REF!="umgesetzt",#REF!="umgesetzt"),#REF!,"NULL")</f>
        <v>#REF!</v>
      </c>
      <c r="M1073" s="75" t="e">
        <f>IF(AND(#REF!="umgesetzt",#REF!="umgesetzt"),#REF!,"NULL")</f>
        <v>#REF!</v>
      </c>
      <c r="N1073" s="44" t="e">
        <f>IF(AND(#REF!="umgesetzt",#REF!="umgesetzt"),#REF!,"NULL")</f>
        <v>#REF!</v>
      </c>
      <c r="O1073" s="44" t="e">
        <f>IF(AND(#REF!="umgesetzt",#REF!="umgesetzt"),#REF!,"NULL")</f>
        <v>#REF!</v>
      </c>
      <c r="P1073" s="66" t="e">
        <f>IF(AND(#REF!="umgesetzt",#REF!="umgesetzt"),#REF!,"NULL")</f>
        <v>#REF!</v>
      </c>
    </row>
    <row r="1074" spans="1:16" hidden="1" x14ac:dyDescent="0.25">
      <c r="A1074" s="44" t="e">
        <f>IF(AND(#REF!="umgesetzt",#REF!="umgesetzt"),#REF!,"NULL")</f>
        <v>#REF!</v>
      </c>
      <c r="B1074" s="44" t="e">
        <f>IF(AND(#REF!="umgesetzt",#REF!="umgesetzt"),#REF!,"NULL")</f>
        <v>#REF!</v>
      </c>
      <c r="C1074" s="44" t="e">
        <f>IF(AND(#REF!="umgesetzt",#REF!="umgesetzt"),#REF!,"NULL")</f>
        <v>#REF!</v>
      </c>
      <c r="D1074" s="44" t="e">
        <f>IF(AND(#REF!="umgesetzt",#REF!="umgesetzt"),#REF!,"NULL")</f>
        <v>#REF!</v>
      </c>
      <c r="E1074" s="44" t="e">
        <f>IF(AND(#REF!="umgesetzt",#REF!="umgesetzt"),#REF!,"NULL")</f>
        <v>#REF!</v>
      </c>
      <c r="F1074" s="44" t="e">
        <f>IF(AND(#REF!="umgesetzt",#REF!="umgesetzt"),#REF!,"NULL")</f>
        <v>#REF!</v>
      </c>
      <c r="G1074" s="44" t="e">
        <f>IF(AND(#REF!="umgesetzt",#REF!="umgesetzt"),#REF!,"NULL")</f>
        <v>#REF!</v>
      </c>
      <c r="H1074" s="70" t="e">
        <f>IF(AND(#REF!="umgesetzt",#REF!="umgesetzt"),#REF!,"NULL")</f>
        <v>#REF!</v>
      </c>
      <c r="I1074" s="70" t="e">
        <f>IF(AND(#REF!="umgesetzt",#REF!="umgesetzt"),#REF!,"NULL")</f>
        <v>#REF!</v>
      </c>
      <c r="J1074" s="44" t="e">
        <f>IF(AND(#REF!="umgesetzt",#REF!="umgesetzt"),#REF!,"NULL")</f>
        <v>#REF!</v>
      </c>
      <c r="K1074" s="44" t="e">
        <f>IF(AND(#REF!="umgesetzt",#REF!="umgesetzt"),#REF!,"NULL")</f>
        <v>#REF!</v>
      </c>
      <c r="L1074" s="44" t="e">
        <f>IF(AND(#REF!="umgesetzt",#REF!="umgesetzt"),#REF!,"NULL")</f>
        <v>#REF!</v>
      </c>
      <c r="M1074" s="75" t="e">
        <f>IF(AND(#REF!="umgesetzt",#REF!="umgesetzt"),#REF!,"NULL")</f>
        <v>#REF!</v>
      </c>
      <c r="N1074" s="44" t="e">
        <f>IF(AND(#REF!="umgesetzt",#REF!="umgesetzt"),#REF!,"NULL")</f>
        <v>#REF!</v>
      </c>
      <c r="O1074" s="44" t="e">
        <f>IF(AND(#REF!="umgesetzt",#REF!="umgesetzt"),#REF!,"NULL")</f>
        <v>#REF!</v>
      </c>
      <c r="P1074" s="66" t="e">
        <f>IF(AND(#REF!="umgesetzt",#REF!="umgesetzt"),#REF!,"NULL")</f>
        <v>#REF!</v>
      </c>
    </row>
    <row r="1075" spans="1:16" s="59" customFormat="1" x14ac:dyDescent="0.25">
      <c r="A1075" s="39" t="e">
        <f>IF(AND(#REF!="umgesetzt",#REF!="umgesetzt"),#REF!,"NULL")</f>
        <v>#REF!</v>
      </c>
      <c r="B1075" s="40" t="e">
        <f>IF(AND(#REF!="umgesetzt",#REF!="umgesetzt"),#REF!,"NULL")</f>
        <v>#REF!</v>
      </c>
      <c r="C1075" s="40" t="e">
        <f>IF(AND(#REF!="umgesetzt",#REF!="umgesetzt"),#REF!,"NULL")</f>
        <v>#REF!</v>
      </c>
      <c r="D1075" s="40" t="e">
        <f>IF(AND(#REF!="umgesetzt",#REF!="umgesetzt"),#REF!,"NULL")</f>
        <v>#REF!</v>
      </c>
      <c r="E1075" s="140" t="e">
        <f>IF(AND(#REF!="umgesetzt",#REF!="umgesetzt"),#REF!,"NULL")</f>
        <v>#REF!</v>
      </c>
      <c r="F1075" s="40" t="e">
        <f>IF(AND(#REF!="umgesetzt",#REF!="umgesetzt"),#REF!,"NULL")</f>
        <v>#REF!</v>
      </c>
      <c r="G1075" s="40" t="e">
        <f>IF(AND(#REF!="umgesetzt",#REF!="umgesetzt"),#REF!,"NULL")</f>
        <v>#REF!</v>
      </c>
      <c r="H1075" s="69" t="e">
        <f>IF(AND(#REF!="umgesetzt",#REF!="umgesetzt"),#REF!,"NULL")</f>
        <v>#REF!</v>
      </c>
      <c r="I1075" s="69" t="e">
        <f>IF(AND(#REF!="umgesetzt",#REF!="umgesetzt"),#REF!,"NULL")</f>
        <v>#REF!</v>
      </c>
      <c r="J1075" s="40" t="e">
        <f>IF(AND(#REF!="umgesetzt",#REF!="umgesetzt"),#REF!,"NULL")</f>
        <v>#REF!</v>
      </c>
      <c r="K1075" s="40" t="e">
        <f>IF(AND(#REF!="umgesetzt",#REF!="umgesetzt"),#REF!,"NULL")</f>
        <v>#REF!</v>
      </c>
      <c r="L1075" s="40" t="e">
        <f>IF(AND(#REF!="umgesetzt",#REF!="umgesetzt"),#REF!,"NULL")</f>
        <v>#REF!</v>
      </c>
      <c r="M1075" s="74" t="e">
        <f>IF(AND(#REF!="umgesetzt",#REF!="umgesetzt"),#REF!,"NULL")</f>
        <v>#REF!</v>
      </c>
      <c r="N1075" s="40" t="e">
        <f>IF(AND(#REF!="umgesetzt",#REF!="umgesetzt"),#REF!,"NULL")</f>
        <v>#REF!</v>
      </c>
      <c r="O1075" s="40" t="e">
        <f>IF(AND(#REF!="umgesetzt",#REF!="umgesetzt"),#REF!,"NULL")</f>
        <v>#REF!</v>
      </c>
      <c r="P1075" s="65" t="e">
        <f>IF(AND(#REF!="umgesetzt",#REF!="umgesetzt"),#REF!,"NULL")</f>
        <v>#REF!</v>
      </c>
    </row>
    <row r="1076" spans="1:16" hidden="1" x14ac:dyDescent="0.25">
      <c r="A1076" s="86" t="e">
        <f>IF(AND(#REF!="umgesetzt",#REF!="umgesetzt"),#REF!,"NULL")</f>
        <v>#REF!</v>
      </c>
      <c r="B1076" s="86" t="e">
        <f>IF(AND(#REF!="umgesetzt",#REF!="umgesetzt"),#REF!,"NULL")</f>
        <v>#REF!</v>
      </c>
      <c r="C1076" s="86" t="e">
        <f>IF(AND(#REF!="umgesetzt",#REF!="umgesetzt"),#REF!,"NULL")</f>
        <v>#REF!</v>
      </c>
      <c r="D1076" s="86" t="e">
        <f>IF(AND(#REF!="umgesetzt",#REF!="umgesetzt"),#REF!,"NULL")</f>
        <v>#REF!</v>
      </c>
      <c r="E1076" s="86" t="e">
        <f>IF(AND(#REF!="umgesetzt",#REF!="umgesetzt"),#REF!,"NULL")</f>
        <v>#REF!</v>
      </c>
      <c r="F1076" s="86" t="e">
        <f>IF(AND(#REF!="umgesetzt",#REF!="umgesetzt"),#REF!,"NULL")</f>
        <v>#REF!</v>
      </c>
      <c r="G1076" s="86" t="e">
        <f>IF(AND(#REF!="umgesetzt",#REF!="umgesetzt"),#REF!,"NULL")</f>
        <v>#REF!</v>
      </c>
      <c r="H1076" s="87" t="e">
        <f>IF(AND(#REF!="umgesetzt",#REF!="umgesetzt"),#REF!,"NULL")</f>
        <v>#REF!</v>
      </c>
      <c r="I1076" s="87" t="e">
        <f>IF(AND(#REF!="umgesetzt",#REF!="umgesetzt"),#REF!,"NULL")</f>
        <v>#REF!</v>
      </c>
      <c r="J1076" s="86" t="e">
        <f>IF(AND(#REF!="umgesetzt",#REF!="umgesetzt"),#REF!,"NULL")</f>
        <v>#REF!</v>
      </c>
      <c r="K1076" s="86" t="e">
        <f>IF(AND(#REF!="umgesetzt",#REF!="umgesetzt"),#REF!,"NULL")</f>
        <v>#REF!</v>
      </c>
      <c r="L1076" s="86" t="e">
        <f>IF(AND(#REF!="umgesetzt",#REF!="umgesetzt"),#REF!,"NULL")</f>
        <v>#REF!</v>
      </c>
      <c r="M1076" s="88" t="e">
        <f>IF(AND(#REF!="umgesetzt",#REF!="umgesetzt"),#REF!,"NULL")</f>
        <v>#REF!</v>
      </c>
      <c r="N1076" s="86" t="e">
        <f>IF(AND(#REF!="umgesetzt",#REF!="umgesetzt"),#REF!,"NULL")</f>
        <v>#REF!</v>
      </c>
      <c r="O1076" s="86" t="e">
        <f>IF(AND(#REF!="umgesetzt",#REF!="umgesetzt"),#REF!,"NULL")</f>
        <v>#REF!</v>
      </c>
      <c r="P1076" s="89" t="e">
        <f>IF(AND(#REF!="umgesetzt",#REF!="umgesetzt"),#REF!,"NULL")</f>
        <v>#REF!</v>
      </c>
    </row>
    <row r="1077" spans="1:16" hidden="1" x14ac:dyDescent="0.25">
      <c r="A1077" s="44" t="e">
        <f>IF(AND(#REF!="umgesetzt",#REF!="umgesetzt"),#REF!,"NULL")</f>
        <v>#REF!</v>
      </c>
      <c r="B1077" s="44" t="e">
        <f>IF(AND(#REF!="umgesetzt",#REF!="umgesetzt"),#REF!,"NULL")</f>
        <v>#REF!</v>
      </c>
      <c r="C1077" s="44" t="e">
        <f>IF(AND(#REF!="umgesetzt",#REF!="umgesetzt"),#REF!,"NULL")</f>
        <v>#REF!</v>
      </c>
      <c r="D1077" s="44" t="e">
        <f>IF(AND(#REF!="umgesetzt",#REF!="umgesetzt"),#REF!,"NULL")</f>
        <v>#REF!</v>
      </c>
      <c r="E1077" s="44" t="e">
        <f>IF(AND(#REF!="umgesetzt",#REF!="umgesetzt"),#REF!,"NULL")</f>
        <v>#REF!</v>
      </c>
      <c r="F1077" s="44" t="e">
        <f>IF(AND(#REF!="umgesetzt",#REF!="umgesetzt"),#REF!,"NULL")</f>
        <v>#REF!</v>
      </c>
      <c r="G1077" s="44" t="e">
        <f>IF(AND(#REF!="umgesetzt",#REF!="umgesetzt"),#REF!,"NULL")</f>
        <v>#REF!</v>
      </c>
      <c r="H1077" s="70" t="e">
        <f>IF(AND(#REF!="umgesetzt",#REF!="umgesetzt"),#REF!,"NULL")</f>
        <v>#REF!</v>
      </c>
      <c r="I1077" s="70" t="e">
        <f>IF(AND(#REF!="umgesetzt",#REF!="umgesetzt"),#REF!,"NULL")</f>
        <v>#REF!</v>
      </c>
      <c r="J1077" s="44" t="e">
        <f>IF(AND(#REF!="umgesetzt",#REF!="umgesetzt"),#REF!,"NULL")</f>
        <v>#REF!</v>
      </c>
      <c r="K1077" s="44" t="e">
        <f>IF(AND(#REF!="umgesetzt",#REF!="umgesetzt"),#REF!,"NULL")</f>
        <v>#REF!</v>
      </c>
      <c r="L1077" s="44" t="e">
        <f>IF(AND(#REF!="umgesetzt",#REF!="umgesetzt"),#REF!,"NULL")</f>
        <v>#REF!</v>
      </c>
      <c r="M1077" s="75" t="e">
        <f>IF(AND(#REF!="umgesetzt",#REF!="umgesetzt"),#REF!,"NULL")</f>
        <v>#REF!</v>
      </c>
      <c r="N1077" s="44" t="e">
        <f>IF(AND(#REF!="umgesetzt",#REF!="umgesetzt"),#REF!,"NULL")</f>
        <v>#REF!</v>
      </c>
      <c r="O1077" s="44" t="e">
        <f>IF(AND(#REF!="umgesetzt",#REF!="umgesetzt"),#REF!,"NULL")</f>
        <v>#REF!</v>
      </c>
      <c r="P1077" s="66" t="e">
        <f>IF(AND(#REF!="umgesetzt",#REF!="umgesetzt"),#REF!,"NULL")</f>
        <v>#REF!</v>
      </c>
    </row>
    <row r="1078" spans="1:16" hidden="1" x14ac:dyDescent="0.25">
      <c r="A1078" s="44" t="e">
        <f>IF(AND(#REF!="umgesetzt",#REF!="umgesetzt"),#REF!,"NULL")</f>
        <v>#REF!</v>
      </c>
      <c r="B1078" s="44" t="e">
        <f>IF(AND(#REF!="umgesetzt",#REF!="umgesetzt"),#REF!,"NULL")</f>
        <v>#REF!</v>
      </c>
      <c r="C1078" s="44" t="e">
        <f>IF(AND(#REF!="umgesetzt",#REF!="umgesetzt"),#REF!,"NULL")</f>
        <v>#REF!</v>
      </c>
      <c r="D1078" s="44" t="e">
        <f>IF(AND(#REF!="umgesetzt",#REF!="umgesetzt"),#REF!,"NULL")</f>
        <v>#REF!</v>
      </c>
      <c r="E1078" s="44" t="e">
        <f>IF(AND(#REF!="umgesetzt",#REF!="umgesetzt"),#REF!,"NULL")</f>
        <v>#REF!</v>
      </c>
      <c r="F1078" s="44" t="e">
        <f>IF(AND(#REF!="umgesetzt",#REF!="umgesetzt"),#REF!,"NULL")</f>
        <v>#REF!</v>
      </c>
      <c r="G1078" s="44" t="e">
        <f>IF(AND(#REF!="umgesetzt",#REF!="umgesetzt"),#REF!,"NULL")</f>
        <v>#REF!</v>
      </c>
      <c r="H1078" s="70" t="e">
        <f>IF(AND(#REF!="umgesetzt",#REF!="umgesetzt"),#REF!,"NULL")</f>
        <v>#REF!</v>
      </c>
      <c r="I1078" s="70" t="e">
        <f>IF(AND(#REF!="umgesetzt",#REF!="umgesetzt"),#REF!,"NULL")</f>
        <v>#REF!</v>
      </c>
      <c r="J1078" s="44" t="e">
        <f>IF(AND(#REF!="umgesetzt",#REF!="umgesetzt"),#REF!,"NULL")</f>
        <v>#REF!</v>
      </c>
      <c r="K1078" s="44" t="e">
        <f>IF(AND(#REF!="umgesetzt",#REF!="umgesetzt"),#REF!,"NULL")</f>
        <v>#REF!</v>
      </c>
      <c r="L1078" s="44" t="e">
        <f>IF(AND(#REF!="umgesetzt",#REF!="umgesetzt"),#REF!,"NULL")</f>
        <v>#REF!</v>
      </c>
      <c r="M1078" s="75" t="e">
        <f>IF(AND(#REF!="umgesetzt",#REF!="umgesetzt"),#REF!,"NULL")</f>
        <v>#REF!</v>
      </c>
      <c r="N1078" s="44" t="e">
        <f>IF(AND(#REF!="umgesetzt",#REF!="umgesetzt"),#REF!,"NULL")</f>
        <v>#REF!</v>
      </c>
      <c r="O1078" s="44" t="e">
        <f>IF(AND(#REF!="umgesetzt",#REF!="umgesetzt"),#REF!,"NULL")</f>
        <v>#REF!</v>
      </c>
      <c r="P1078" s="66" t="e">
        <f>IF(AND(#REF!="umgesetzt",#REF!="umgesetzt"),#REF!,"NULL")</f>
        <v>#REF!</v>
      </c>
    </row>
    <row r="1079" spans="1:16" hidden="1" x14ac:dyDescent="0.25">
      <c r="A1079" s="44" t="e">
        <f>IF(AND(#REF!="umgesetzt",#REF!="umgesetzt"),#REF!,"NULL")</f>
        <v>#REF!</v>
      </c>
      <c r="B1079" s="44" t="e">
        <f>IF(AND(#REF!="umgesetzt",#REF!="umgesetzt"),#REF!,"NULL")</f>
        <v>#REF!</v>
      </c>
      <c r="C1079" s="44" t="e">
        <f>IF(AND(#REF!="umgesetzt",#REF!="umgesetzt"),#REF!,"NULL")</f>
        <v>#REF!</v>
      </c>
      <c r="D1079" s="44" t="e">
        <f>IF(AND(#REF!="umgesetzt",#REF!="umgesetzt"),#REF!,"NULL")</f>
        <v>#REF!</v>
      </c>
      <c r="E1079" s="44" t="e">
        <f>IF(AND(#REF!="umgesetzt",#REF!="umgesetzt"),#REF!,"NULL")</f>
        <v>#REF!</v>
      </c>
      <c r="F1079" s="44" t="e">
        <f>IF(AND(#REF!="umgesetzt",#REF!="umgesetzt"),#REF!,"NULL")</f>
        <v>#REF!</v>
      </c>
      <c r="G1079" s="44" t="e">
        <f>IF(AND(#REF!="umgesetzt",#REF!="umgesetzt"),#REF!,"NULL")</f>
        <v>#REF!</v>
      </c>
      <c r="H1079" s="70" t="e">
        <f>IF(AND(#REF!="umgesetzt",#REF!="umgesetzt"),#REF!,"NULL")</f>
        <v>#REF!</v>
      </c>
      <c r="I1079" s="70" t="e">
        <f>IF(AND(#REF!="umgesetzt",#REF!="umgesetzt"),#REF!,"NULL")</f>
        <v>#REF!</v>
      </c>
      <c r="J1079" s="44" t="e">
        <f>IF(AND(#REF!="umgesetzt",#REF!="umgesetzt"),#REF!,"NULL")</f>
        <v>#REF!</v>
      </c>
      <c r="K1079" s="44" t="e">
        <f>IF(AND(#REF!="umgesetzt",#REF!="umgesetzt"),#REF!,"NULL")</f>
        <v>#REF!</v>
      </c>
      <c r="L1079" s="44" t="e">
        <f>IF(AND(#REF!="umgesetzt",#REF!="umgesetzt"),#REF!,"NULL")</f>
        <v>#REF!</v>
      </c>
      <c r="M1079" s="75" t="e">
        <f>IF(AND(#REF!="umgesetzt",#REF!="umgesetzt"),#REF!,"NULL")</f>
        <v>#REF!</v>
      </c>
      <c r="N1079" s="44" t="e">
        <f>IF(AND(#REF!="umgesetzt",#REF!="umgesetzt"),#REF!,"NULL")</f>
        <v>#REF!</v>
      </c>
      <c r="O1079" s="44" t="e">
        <f>IF(AND(#REF!="umgesetzt",#REF!="umgesetzt"),#REF!,"NULL")</f>
        <v>#REF!</v>
      </c>
      <c r="P1079" s="66" t="e">
        <f>IF(AND(#REF!="umgesetzt",#REF!="umgesetzt"),#REF!,"NULL")</f>
        <v>#REF!</v>
      </c>
    </row>
    <row r="1080" spans="1:16" hidden="1" x14ac:dyDescent="0.25">
      <c r="A1080" s="44" t="e">
        <f>IF(AND(#REF!="umgesetzt",#REF!="umgesetzt"),#REF!,"NULL")</f>
        <v>#REF!</v>
      </c>
      <c r="B1080" s="44" t="e">
        <f>IF(AND(#REF!="umgesetzt",#REF!="umgesetzt"),#REF!,"NULL")</f>
        <v>#REF!</v>
      </c>
      <c r="C1080" s="44" t="e">
        <f>IF(AND(#REF!="umgesetzt",#REF!="umgesetzt"),#REF!,"NULL")</f>
        <v>#REF!</v>
      </c>
      <c r="D1080" s="44" t="e">
        <f>IF(AND(#REF!="umgesetzt",#REF!="umgesetzt"),#REF!,"NULL")</f>
        <v>#REF!</v>
      </c>
      <c r="E1080" s="44" t="e">
        <f>IF(AND(#REF!="umgesetzt",#REF!="umgesetzt"),#REF!,"NULL")</f>
        <v>#REF!</v>
      </c>
      <c r="F1080" s="44" t="e">
        <f>IF(AND(#REF!="umgesetzt",#REF!="umgesetzt"),#REF!,"NULL")</f>
        <v>#REF!</v>
      </c>
      <c r="G1080" s="44" t="e">
        <f>IF(AND(#REF!="umgesetzt",#REF!="umgesetzt"),#REF!,"NULL")</f>
        <v>#REF!</v>
      </c>
      <c r="H1080" s="70" t="e">
        <f>IF(AND(#REF!="umgesetzt",#REF!="umgesetzt"),#REF!,"NULL")</f>
        <v>#REF!</v>
      </c>
      <c r="I1080" s="70" t="e">
        <f>IF(AND(#REF!="umgesetzt",#REF!="umgesetzt"),#REF!,"NULL")</f>
        <v>#REF!</v>
      </c>
      <c r="J1080" s="44" t="e">
        <f>IF(AND(#REF!="umgesetzt",#REF!="umgesetzt"),#REF!,"NULL")</f>
        <v>#REF!</v>
      </c>
      <c r="K1080" s="44" t="e">
        <f>IF(AND(#REF!="umgesetzt",#REF!="umgesetzt"),#REF!,"NULL")</f>
        <v>#REF!</v>
      </c>
      <c r="L1080" s="44" t="e">
        <f>IF(AND(#REF!="umgesetzt",#REF!="umgesetzt"),#REF!,"NULL")</f>
        <v>#REF!</v>
      </c>
      <c r="M1080" s="75" t="e">
        <f>IF(AND(#REF!="umgesetzt",#REF!="umgesetzt"),#REF!,"NULL")</f>
        <v>#REF!</v>
      </c>
      <c r="N1080" s="44" t="e">
        <f>IF(AND(#REF!="umgesetzt",#REF!="umgesetzt"),#REF!,"NULL")</f>
        <v>#REF!</v>
      </c>
      <c r="O1080" s="44" t="e">
        <f>IF(AND(#REF!="umgesetzt",#REF!="umgesetzt"),#REF!,"NULL")</f>
        <v>#REF!</v>
      </c>
      <c r="P1080" s="66" t="e">
        <f>IF(AND(#REF!="umgesetzt",#REF!="umgesetzt"),#REF!,"NULL")</f>
        <v>#REF!</v>
      </c>
    </row>
    <row r="1081" spans="1:16" hidden="1" x14ac:dyDescent="0.25">
      <c r="A1081" s="44" t="e">
        <f>IF(AND(#REF!="umgesetzt",#REF!="umgesetzt"),#REF!,"NULL")</f>
        <v>#REF!</v>
      </c>
      <c r="B1081" s="44" t="e">
        <f>IF(AND(#REF!="umgesetzt",#REF!="umgesetzt"),#REF!,"NULL")</f>
        <v>#REF!</v>
      </c>
      <c r="C1081" s="44" t="e">
        <f>IF(AND(#REF!="umgesetzt",#REF!="umgesetzt"),#REF!,"NULL")</f>
        <v>#REF!</v>
      </c>
      <c r="D1081" s="44" t="e">
        <f>IF(AND(#REF!="umgesetzt",#REF!="umgesetzt"),#REF!,"NULL")</f>
        <v>#REF!</v>
      </c>
      <c r="E1081" s="44" t="e">
        <f>IF(AND(#REF!="umgesetzt",#REF!="umgesetzt"),#REF!,"NULL")</f>
        <v>#REF!</v>
      </c>
      <c r="F1081" s="44" t="e">
        <f>IF(AND(#REF!="umgesetzt",#REF!="umgesetzt"),#REF!,"NULL")</f>
        <v>#REF!</v>
      </c>
      <c r="G1081" s="44" t="e">
        <f>IF(AND(#REF!="umgesetzt",#REF!="umgesetzt"),#REF!,"NULL")</f>
        <v>#REF!</v>
      </c>
      <c r="H1081" s="70" t="e">
        <f>IF(AND(#REF!="umgesetzt",#REF!="umgesetzt"),#REF!,"NULL")</f>
        <v>#REF!</v>
      </c>
      <c r="I1081" s="70" t="e">
        <f>IF(AND(#REF!="umgesetzt",#REF!="umgesetzt"),#REF!,"NULL")</f>
        <v>#REF!</v>
      </c>
      <c r="J1081" s="44" t="e">
        <f>IF(AND(#REF!="umgesetzt",#REF!="umgesetzt"),#REF!,"NULL")</f>
        <v>#REF!</v>
      </c>
      <c r="K1081" s="44" t="e">
        <f>IF(AND(#REF!="umgesetzt",#REF!="umgesetzt"),#REF!,"NULL")</f>
        <v>#REF!</v>
      </c>
      <c r="L1081" s="44" t="e">
        <f>IF(AND(#REF!="umgesetzt",#REF!="umgesetzt"),#REF!,"NULL")</f>
        <v>#REF!</v>
      </c>
      <c r="M1081" s="75" t="e">
        <f>IF(AND(#REF!="umgesetzt",#REF!="umgesetzt"),#REF!,"NULL")</f>
        <v>#REF!</v>
      </c>
      <c r="N1081" s="44" t="e">
        <f>IF(AND(#REF!="umgesetzt",#REF!="umgesetzt"),#REF!,"NULL")</f>
        <v>#REF!</v>
      </c>
      <c r="O1081" s="44" t="e">
        <f>IF(AND(#REF!="umgesetzt",#REF!="umgesetzt"),#REF!,"NULL")</f>
        <v>#REF!</v>
      </c>
      <c r="P1081" s="66" t="e">
        <f>IF(AND(#REF!="umgesetzt",#REF!="umgesetzt"),#REF!,"NULL")</f>
        <v>#REF!</v>
      </c>
    </row>
    <row r="1082" spans="1:16" hidden="1" x14ac:dyDescent="0.25">
      <c r="A1082" s="44" t="e">
        <f>IF(AND(#REF!="umgesetzt",#REF!="umgesetzt"),#REF!,"NULL")</f>
        <v>#REF!</v>
      </c>
      <c r="B1082" s="44" t="e">
        <f>IF(AND(#REF!="umgesetzt",#REF!="umgesetzt"),#REF!,"NULL")</f>
        <v>#REF!</v>
      </c>
      <c r="C1082" s="44" t="e">
        <f>IF(AND(#REF!="umgesetzt",#REF!="umgesetzt"),#REF!,"NULL")</f>
        <v>#REF!</v>
      </c>
      <c r="D1082" s="44" t="e">
        <f>IF(AND(#REF!="umgesetzt",#REF!="umgesetzt"),#REF!,"NULL")</f>
        <v>#REF!</v>
      </c>
      <c r="E1082" s="44" t="e">
        <f>IF(AND(#REF!="umgesetzt",#REF!="umgesetzt"),#REF!,"NULL")</f>
        <v>#REF!</v>
      </c>
      <c r="F1082" s="44" t="e">
        <f>IF(AND(#REF!="umgesetzt",#REF!="umgesetzt"),#REF!,"NULL")</f>
        <v>#REF!</v>
      </c>
      <c r="G1082" s="44" t="e">
        <f>IF(AND(#REF!="umgesetzt",#REF!="umgesetzt"),#REF!,"NULL")</f>
        <v>#REF!</v>
      </c>
      <c r="H1082" s="70" t="e">
        <f>IF(AND(#REF!="umgesetzt",#REF!="umgesetzt"),#REF!,"NULL")</f>
        <v>#REF!</v>
      </c>
      <c r="I1082" s="70" t="e">
        <f>IF(AND(#REF!="umgesetzt",#REF!="umgesetzt"),#REF!,"NULL")</f>
        <v>#REF!</v>
      </c>
      <c r="J1082" s="44" t="e">
        <f>IF(AND(#REF!="umgesetzt",#REF!="umgesetzt"),#REF!,"NULL")</f>
        <v>#REF!</v>
      </c>
      <c r="K1082" s="44" t="e">
        <f>IF(AND(#REF!="umgesetzt",#REF!="umgesetzt"),#REF!,"NULL")</f>
        <v>#REF!</v>
      </c>
      <c r="L1082" s="44" t="e">
        <f>IF(AND(#REF!="umgesetzt",#REF!="umgesetzt"),#REF!,"NULL")</f>
        <v>#REF!</v>
      </c>
      <c r="M1082" s="75" t="e">
        <f>IF(AND(#REF!="umgesetzt",#REF!="umgesetzt"),#REF!,"NULL")</f>
        <v>#REF!</v>
      </c>
      <c r="N1082" s="44" t="e">
        <f>IF(AND(#REF!="umgesetzt",#REF!="umgesetzt"),#REF!,"NULL")</f>
        <v>#REF!</v>
      </c>
      <c r="O1082" s="44" t="e">
        <f>IF(AND(#REF!="umgesetzt",#REF!="umgesetzt"),#REF!,"NULL")</f>
        <v>#REF!</v>
      </c>
      <c r="P1082" s="66" t="e">
        <f>IF(AND(#REF!="umgesetzt",#REF!="umgesetzt"),#REF!,"NULL")</f>
        <v>#REF!</v>
      </c>
    </row>
    <row r="1083" spans="1:16" hidden="1" x14ac:dyDescent="0.25">
      <c r="A1083" s="44" t="e">
        <f>IF(AND(#REF!="umgesetzt",#REF!="umgesetzt"),#REF!,"NULL")</f>
        <v>#REF!</v>
      </c>
      <c r="B1083" s="44" t="e">
        <f>IF(AND(#REF!="umgesetzt",#REF!="umgesetzt"),#REF!,"NULL")</f>
        <v>#REF!</v>
      </c>
      <c r="C1083" s="44" t="e">
        <f>IF(AND(#REF!="umgesetzt",#REF!="umgesetzt"),#REF!,"NULL")</f>
        <v>#REF!</v>
      </c>
      <c r="D1083" s="44" t="e">
        <f>IF(AND(#REF!="umgesetzt",#REF!="umgesetzt"),#REF!,"NULL")</f>
        <v>#REF!</v>
      </c>
      <c r="E1083" s="44" t="e">
        <f>IF(AND(#REF!="umgesetzt",#REF!="umgesetzt"),#REF!,"NULL")</f>
        <v>#REF!</v>
      </c>
      <c r="F1083" s="44" t="e">
        <f>IF(AND(#REF!="umgesetzt",#REF!="umgesetzt"),#REF!,"NULL")</f>
        <v>#REF!</v>
      </c>
      <c r="G1083" s="44" t="e">
        <f>IF(AND(#REF!="umgesetzt",#REF!="umgesetzt"),#REF!,"NULL")</f>
        <v>#REF!</v>
      </c>
      <c r="H1083" s="70" t="e">
        <f>IF(AND(#REF!="umgesetzt",#REF!="umgesetzt"),#REF!,"NULL")</f>
        <v>#REF!</v>
      </c>
      <c r="I1083" s="70" t="e">
        <f>IF(AND(#REF!="umgesetzt",#REF!="umgesetzt"),#REF!,"NULL")</f>
        <v>#REF!</v>
      </c>
      <c r="J1083" s="44" t="e">
        <f>IF(AND(#REF!="umgesetzt",#REF!="umgesetzt"),#REF!,"NULL")</f>
        <v>#REF!</v>
      </c>
      <c r="K1083" s="44" t="e">
        <f>IF(AND(#REF!="umgesetzt",#REF!="umgesetzt"),#REF!,"NULL")</f>
        <v>#REF!</v>
      </c>
      <c r="L1083" s="44" t="e">
        <f>IF(AND(#REF!="umgesetzt",#REF!="umgesetzt"),#REF!,"NULL")</f>
        <v>#REF!</v>
      </c>
      <c r="M1083" s="75" t="e">
        <f>IF(AND(#REF!="umgesetzt",#REF!="umgesetzt"),#REF!,"NULL")</f>
        <v>#REF!</v>
      </c>
      <c r="N1083" s="44" t="e">
        <f>IF(AND(#REF!="umgesetzt",#REF!="umgesetzt"),#REF!,"NULL")</f>
        <v>#REF!</v>
      </c>
      <c r="O1083" s="44" t="e">
        <f>IF(AND(#REF!="umgesetzt",#REF!="umgesetzt"),#REF!,"NULL")</f>
        <v>#REF!</v>
      </c>
      <c r="P1083" s="66" t="e">
        <f>IF(AND(#REF!="umgesetzt",#REF!="umgesetzt"),#REF!,"NULL")</f>
        <v>#REF!</v>
      </c>
    </row>
    <row r="1084" spans="1:16" hidden="1" x14ac:dyDescent="0.25">
      <c r="A1084" s="44" t="e">
        <f>IF(AND(#REF!="umgesetzt",#REF!="umgesetzt"),#REF!,"NULL")</f>
        <v>#REF!</v>
      </c>
      <c r="B1084" s="44" t="e">
        <f>IF(AND(#REF!="umgesetzt",#REF!="umgesetzt"),#REF!,"NULL")</f>
        <v>#REF!</v>
      </c>
      <c r="C1084" s="44" t="e">
        <f>IF(AND(#REF!="umgesetzt",#REF!="umgesetzt"),#REF!,"NULL")</f>
        <v>#REF!</v>
      </c>
      <c r="D1084" s="44" t="e">
        <f>IF(AND(#REF!="umgesetzt",#REF!="umgesetzt"),#REF!,"NULL")</f>
        <v>#REF!</v>
      </c>
      <c r="E1084" s="44" t="e">
        <f>IF(AND(#REF!="umgesetzt",#REF!="umgesetzt"),#REF!,"NULL")</f>
        <v>#REF!</v>
      </c>
      <c r="F1084" s="44" t="e">
        <f>IF(AND(#REF!="umgesetzt",#REF!="umgesetzt"),#REF!,"NULL")</f>
        <v>#REF!</v>
      </c>
      <c r="G1084" s="44" t="e">
        <f>IF(AND(#REF!="umgesetzt",#REF!="umgesetzt"),#REF!,"NULL")</f>
        <v>#REF!</v>
      </c>
      <c r="H1084" s="70" t="e">
        <f>IF(AND(#REF!="umgesetzt",#REF!="umgesetzt"),#REF!,"NULL")</f>
        <v>#REF!</v>
      </c>
      <c r="I1084" s="70" t="e">
        <f>IF(AND(#REF!="umgesetzt",#REF!="umgesetzt"),#REF!,"NULL")</f>
        <v>#REF!</v>
      </c>
      <c r="J1084" s="44" t="e">
        <f>IF(AND(#REF!="umgesetzt",#REF!="umgesetzt"),#REF!,"NULL")</f>
        <v>#REF!</v>
      </c>
      <c r="K1084" s="44" t="e">
        <f>IF(AND(#REF!="umgesetzt",#REF!="umgesetzt"),#REF!,"NULL")</f>
        <v>#REF!</v>
      </c>
      <c r="L1084" s="44" t="e">
        <f>IF(AND(#REF!="umgesetzt",#REF!="umgesetzt"),#REF!,"NULL")</f>
        <v>#REF!</v>
      </c>
      <c r="M1084" s="75" t="e">
        <f>IF(AND(#REF!="umgesetzt",#REF!="umgesetzt"),#REF!,"NULL")</f>
        <v>#REF!</v>
      </c>
      <c r="N1084" s="44" t="e">
        <f>IF(AND(#REF!="umgesetzt",#REF!="umgesetzt"),#REF!,"NULL")</f>
        <v>#REF!</v>
      </c>
      <c r="O1084" s="44" t="e">
        <f>IF(AND(#REF!="umgesetzt",#REF!="umgesetzt"),#REF!,"NULL")</f>
        <v>#REF!</v>
      </c>
      <c r="P1084" s="66" t="e">
        <f>IF(AND(#REF!="umgesetzt",#REF!="umgesetzt"),#REF!,"NULL")</f>
        <v>#REF!</v>
      </c>
    </row>
    <row r="1085" spans="1:16" s="57" customFormat="1" x14ac:dyDescent="0.25">
      <c r="A1085" s="45" t="e">
        <f>IF(AND(#REF!="umgesetzt",#REF!="umgesetzt"),#REF!,"NULL")</f>
        <v>#REF!</v>
      </c>
      <c r="B1085" s="44" t="e">
        <f>IF(AND(#REF!="umgesetzt",#REF!="umgesetzt"),#REF!,"NULL")</f>
        <v>#REF!</v>
      </c>
      <c r="C1085" s="44" t="e">
        <f>IF(AND(#REF!="umgesetzt",#REF!="umgesetzt"),#REF!,"NULL")</f>
        <v>#REF!</v>
      </c>
      <c r="D1085" s="44" t="e">
        <f>IF(AND(#REF!="umgesetzt",#REF!="umgesetzt"),#REF!,"NULL")</f>
        <v>#REF!</v>
      </c>
      <c r="E1085" s="141" t="e">
        <f>IF(AND(#REF!="umgesetzt",#REF!="umgesetzt"),#REF!,"NULL")</f>
        <v>#REF!</v>
      </c>
      <c r="F1085" s="44" t="e">
        <f>IF(AND(#REF!="umgesetzt",#REF!="umgesetzt"),#REF!,"NULL")</f>
        <v>#REF!</v>
      </c>
      <c r="G1085" s="44" t="e">
        <f>IF(AND(#REF!="umgesetzt",#REF!="umgesetzt"),#REF!,"NULL")</f>
        <v>#REF!</v>
      </c>
      <c r="H1085" s="70" t="e">
        <f>IF(AND(#REF!="umgesetzt",#REF!="umgesetzt"),#REF!,"NULL")</f>
        <v>#REF!</v>
      </c>
      <c r="I1085" s="70" t="e">
        <f>IF(AND(#REF!="umgesetzt",#REF!="umgesetzt"),#REF!,"NULL")</f>
        <v>#REF!</v>
      </c>
      <c r="J1085" s="44" t="e">
        <f>IF(AND(#REF!="umgesetzt",#REF!="umgesetzt"),#REF!,"NULL")</f>
        <v>#REF!</v>
      </c>
      <c r="K1085" s="44" t="e">
        <f>IF(AND(#REF!="umgesetzt",#REF!="umgesetzt"),#REF!,"NULL")</f>
        <v>#REF!</v>
      </c>
      <c r="L1085" s="44" t="e">
        <f>IF(AND(#REF!="umgesetzt",#REF!="umgesetzt"),#REF!,"NULL")</f>
        <v>#REF!</v>
      </c>
      <c r="M1085" s="75" t="e">
        <f>IF(AND(#REF!="umgesetzt",#REF!="umgesetzt"),#REF!,"NULL")</f>
        <v>#REF!</v>
      </c>
      <c r="N1085" s="44" t="e">
        <f>IF(AND(#REF!="umgesetzt",#REF!="umgesetzt"),#REF!,"NULL")</f>
        <v>#REF!</v>
      </c>
      <c r="O1085" s="44" t="e">
        <f>IF(AND(#REF!="umgesetzt",#REF!="umgesetzt"),#REF!,"NULL")</f>
        <v>#REF!</v>
      </c>
      <c r="P1085" s="66" t="e">
        <f>IF(AND(#REF!="umgesetzt",#REF!="umgesetzt"),#REF!,"NULL")</f>
        <v>#REF!</v>
      </c>
    </row>
    <row r="1086" spans="1:16" ht="75" hidden="1" x14ac:dyDescent="0.25">
      <c r="A1086" s="42" t="s">
        <v>0</v>
      </c>
      <c r="B1086" s="42" t="s">
        <v>1</v>
      </c>
      <c r="C1086" s="42" t="s">
        <v>2</v>
      </c>
      <c r="D1086" s="42" t="s">
        <v>3</v>
      </c>
      <c r="E1086" s="43" t="s">
        <v>12</v>
      </c>
      <c r="F1086" s="42" t="s">
        <v>5</v>
      </c>
      <c r="G1086" s="42" t="s">
        <v>6</v>
      </c>
      <c r="H1086" s="49" t="s">
        <v>7</v>
      </c>
      <c r="I1086" s="49" t="s">
        <v>8</v>
      </c>
      <c r="J1086" s="42" t="s">
        <v>9</v>
      </c>
      <c r="K1086" s="42" t="s">
        <v>10</v>
      </c>
      <c r="L1086" s="42" t="s">
        <v>11</v>
      </c>
      <c r="M1086" s="72" t="s">
        <v>15</v>
      </c>
      <c r="N1086" s="42" t="s">
        <v>16</v>
      </c>
      <c r="O1086" s="42" t="s">
        <v>17</v>
      </c>
      <c r="P1086" s="63" t="s">
        <v>268</v>
      </c>
    </row>
    <row r="1087" spans="1:16" s="58" customFormat="1" x14ac:dyDescent="0.25">
      <c r="A1087" s="61" t="s">
        <v>279</v>
      </c>
      <c r="B1087" s="37"/>
      <c r="C1087" s="38"/>
      <c r="D1087" s="38"/>
      <c r="E1087" s="37"/>
      <c r="F1087" s="38"/>
      <c r="G1087" s="38"/>
      <c r="H1087" s="50"/>
      <c r="I1087" s="50"/>
      <c r="J1087" s="38"/>
      <c r="K1087" s="38"/>
      <c r="L1087" s="38"/>
      <c r="M1087" s="73"/>
      <c r="N1087" s="38"/>
      <c r="O1087" s="38"/>
      <c r="P1087" s="64"/>
    </row>
    <row r="1088" spans="1:16" hidden="1" x14ac:dyDescent="0.25">
      <c r="A1088" s="82" t="e">
        <f>IF(AND(#REF!="nicht relevant",#REF!="nicht relevant"),#REF!,"NULL")</f>
        <v>#REF!</v>
      </c>
      <c r="B1088" s="90" t="e">
        <f>IF(AND(#REF!="nicht relevant",#REF!="nicht relevant"),#REF!,"NULL")</f>
        <v>#REF!</v>
      </c>
      <c r="C1088" s="90" t="e">
        <f>IF(AND(#REF!="nicht relevant",#REF!="nicht relevant"),#REF!,"NULL")</f>
        <v>#REF!</v>
      </c>
      <c r="D1088" s="90" t="e">
        <f>IF(AND(#REF!="nicht relevant",#REF!="nicht relevant"),#REF!,"NULL")</f>
        <v>#REF!</v>
      </c>
      <c r="E1088" s="90" t="e">
        <f>IF(AND(#REF!="nicht relevant",#REF!="nicht relevant"),#REF!,"NULL")</f>
        <v>#REF!</v>
      </c>
      <c r="F1088" s="90" t="e">
        <f>IF(AND(#REF!="nicht relevant",#REF!="nicht relevant"),#REF!,"NULL")</f>
        <v>#REF!</v>
      </c>
      <c r="G1088" s="90" t="e">
        <f>IF(AND(#REF!="nicht relevant",#REF!="nicht relevant"),#REF!,"NULL")</f>
        <v>#REF!</v>
      </c>
      <c r="H1088" s="91" t="e">
        <f>IF(AND(#REF!="nicht relevant",#REF!="nicht relevant"),#REF!,"NULL")</f>
        <v>#REF!</v>
      </c>
      <c r="I1088" s="91" t="e">
        <f>IF(AND(#REF!="nicht relevant",#REF!="nicht relevant"),#REF!,"NULL")</f>
        <v>#REF!</v>
      </c>
      <c r="J1088" s="90" t="e">
        <f>IF(AND(#REF!="nicht relevant",#REF!="nicht relevant"),#REF!,"NULL")</f>
        <v>#REF!</v>
      </c>
      <c r="K1088" s="90" t="e">
        <f>IF(AND(#REF!="nicht relevant",#REF!="nicht relevant"),#REF!,"NULL")</f>
        <v>#REF!</v>
      </c>
      <c r="L1088" s="90" t="e">
        <f>IF(AND(#REF!="nicht relevant",#REF!="nicht relevant"),#REF!,"NULL")</f>
        <v>#REF!</v>
      </c>
      <c r="M1088" s="92" t="e">
        <f>IF(AND(#REF!="nicht relevant",#REF!="nicht relevant"),#REF!,"NULL")</f>
        <v>#REF!</v>
      </c>
      <c r="N1088" s="90" t="e">
        <f>IF(AND(#REF!="nicht relevant",#REF!="nicht relevant"),#REF!,"NULL")</f>
        <v>#REF!</v>
      </c>
      <c r="O1088" s="90" t="e">
        <f>IF(AND(#REF!="nicht relevant",#REF!="nicht relevant"),#REF!,"NULL")</f>
        <v>#REF!</v>
      </c>
      <c r="P1088" s="93" t="e">
        <f>IF(AND(#REF!="nicht relevant",#REF!="nicht relevant"),#REF!,"NULL")</f>
        <v>#REF!</v>
      </c>
    </row>
    <row r="1089" spans="1:16" hidden="1" x14ac:dyDescent="0.25">
      <c r="A1089" s="40" t="e">
        <f>IF(AND(#REF!="nicht relevant",#REF!="nicht relevant"),#REF!,"NULL")</f>
        <v>#REF!</v>
      </c>
      <c r="B1089" s="39" t="e">
        <f>IF(AND(#REF!="nicht relevant",#REF!="nicht relevant"),#REF!,"NULL")</f>
        <v>#REF!</v>
      </c>
      <c r="C1089" s="39" t="e">
        <f>IF(AND(#REF!="nicht relevant",#REF!="nicht relevant"),#REF!,"NULL")</f>
        <v>#REF!</v>
      </c>
      <c r="D1089" s="39" t="e">
        <f>IF(AND(#REF!="nicht relevant",#REF!="nicht relevant"),#REF!,"NULL")</f>
        <v>#REF!</v>
      </c>
      <c r="E1089" s="39" t="e">
        <f>IF(AND(#REF!="nicht relevant",#REF!="nicht relevant"),#REF!,"NULL")</f>
        <v>#REF!</v>
      </c>
      <c r="F1089" s="39" t="e">
        <f>IF(AND(#REF!="nicht relevant",#REF!="nicht relevant"),#REF!,"NULL")</f>
        <v>#REF!</v>
      </c>
      <c r="G1089" s="39" t="e">
        <f>IF(AND(#REF!="nicht relevant",#REF!="nicht relevant"),#REF!,"NULL")</f>
        <v>#REF!</v>
      </c>
      <c r="H1089" s="71" t="e">
        <f>IF(AND(#REF!="nicht relevant",#REF!="nicht relevant"),#REF!,"NULL")</f>
        <v>#REF!</v>
      </c>
      <c r="I1089" s="71" t="e">
        <f>IF(AND(#REF!="nicht relevant",#REF!="nicht relevant"),#REF!,"NULL")</f>
        <v>#REF!</v>
      </c>
      <c r="J1089" s="39" t="e">
        <f>IF(AND(#REF!="nicht relevant",#REF!="nicht relevant"),#REF!,"NULL")</f>
        <v>#REF!</v>
      </c>
      <c r="K1089" s="39" t="e">
        <f>IF(AND(#REF!="nicht relevant",#REF!="nicht relevant"),#REF!,"NULL")</f>
        <v>#REF!</v>
      </c>
      <c r="L1089" s="39" t="e">
        <f>IF(AND(#REF!="nicht relevant",#REF!="nicht relevant"),#REF!,"NULL")</f>
        <v>#REF!</v>
      </c>
      <c r="M1089" s="51" t="e">
        <f>IF(AND(#REF!="nicht relevant",#REF!="nicht relevant"),#REF!,"NULL")</f>
        <v>#REF!</v>
      </c>
      <c r="N1089" s="39" t="e">
        <f>IF(AND(#REF!="nicht relevant",#REF!="nicht relevant"),#REF!,"NULL")</f>
        <v>#REF!</v>
      </c>
      <c r="O1089" s="39" t="e">
        <f>IF(AND(#REF!="nicht relevant",#REF!="nicht relevant"),#REF!,"NULL")</f>
        <v>#REF!</v>
      </c>
      <c r="P1089" s="68" t="e">
        <f>IF(AND(#REF!="nicht relevant",#REF!="nicht relevant"),#REF!,"NULL")</f>
        <v>#REF!</v>
      </c>
    </row>
    <row r="1090" spans="1:16" hidden="1" x14ac:dyDescent="0.25">
      <c r="A1090" s="40" t="e">
        <f>IF(AND(#REF!="nicht relevant",#REF!="nicht relevant"),#REF!,"NULL")</f>
        <v>#REF!</v>
      </c>
      <c r="B1090" s="39" t="e">
        <f>IF(AND(#REF!="nicht relevant",#REF!="nicht relevant"),#REF!,"NULL")</f>
        <v>#REF!</v>
      </c>
      <c r="C1090" s="39" t="e">
        <f>IF(AND(#REF!="nicht relevant",#REF!="nicht relevant"),#REF!,"NULL")</f>
        <v>#REF!</v>
      </c>
      <c r="D1090" s="39" t="e">
        <f>IF(AND(#REF!="nicht relevant",#REF!="nicht relevant"),#REF!,"NULL")</f>
        <v>#REF!</v>
      </c>
      <c r="E1090" s="39" t="e">
        <f>IF(AND(#REF!="nicht relevant",#REF!="nicht relevant"),#REF!,"NULL")</f>
        <v>#REF!</v>
      </c>
      <c r="F1090" s="39" t="e">
        <f>IF(AND(#REF!="nicht relevant",#REF!="nicht relevant"),#REF!,"NULL")</f>
        <v>#REF!</v>
      </c>
      <c r="G1090" s="39" t="e">
        <f>IF(AND(#REF!="nicht relevant",#REF!="nicht relevant"),#REF!,"NULL")</f>
        <v>#REF!</v>
      </c>
      <c r="H1090" s="71" t="e">
        <f>IF(AND(#REF!="nicht relevant",#REF!="nicht relevant"),#REF!,"NULL")</f>
        <v>#REF!</v>
      </c>
      <c r="I1090" s="71" t="e">
        <f>IF(AND(#REF!="nicht relevant",#REF!="nicht relevant"),#REF!,"NULL")</f>
        <v>#REF!</v>
      </c>
      <c r="J1090" s="39" t="e">
        <f>IF(AND(#REF!="nicht relevant",#REF!="nicht relevant"),#REF!,"NULL")</f>
        <v>#REF!</v>
      </c>
      <c r="K1090" s="39" t="e">
        <f>IF(AND(#REF!="nicht relevant",#REF!="nicht relevant"),#REF!,"NULL")</f>
        <v>#REF!</v>
      </c>
      <c r="L1090" s="39" t="e">
        <f>IF(AND(#REF!="nicht relevant",#REF!="nicht relevant"),#REF!,"NULL")</f>
        <v>#REF!</v>
      </c>
      <c r="M1090" s="51" t="e">
        <f>IF(AND(#REF!="nicht relevant",#REF!="nicht relevant"),#REF!,"NULL")</f>
        <v>#REF!</v>
      </c>
      <c r="N1090" s="39" t="e">
        <f>IF(AND(#REF!="nicht relevant",#REF!="nicht relevant"),#REF!,"NULL")</f>
        <v>#REF!</v>
      </c>
      <c r="O1090" s="39" t="e">
        <f>IF(AND(#REF!="nicht relevant",#REF!="nicht relevant"),#REF!,"NULL")</f>
        <v>#REF!</v>
      </c>
      <c r="P1090" s="68" t="e">
        <f>IF(AND(#REF!="nicht relevant",#REF!="nicht relevant"),#REF!,"NULL")</f>
        <v>#REF!</v>
      </c>
    </row>
    <row r="1091" spans="1:16" hidden="1" x14ac:dyDescent="0.25">
      <c r="A1091" s="40" t="e">
        <f>IF(AND(#REF!="nicht relevant",#REF!="nicht relevant"),#REF!,"NULL")</f>
        <v>#REF!</v>
      </c>
      <c r="B1091" s="39" t="e">
        <f>IF(AND(#REF!="nicht relevant",#REF!="nicht relevant"),#REF!,"NULL")</f>
        <v>#REF!</v>
      </c>
      <c r="C1091" s="39" t="e">
        <f>IF(AND(#REF!="nicht relevant",#REF!="nicht relevant"),#REF!,"NULL")</f>
        <v>#REF!</v>
      </c>
      <c r="D1091" s="39" t="e">
        <f>IF(AND(#REF!="nicht relevant",#REF!="nicht relevant"),#REF!,"NULL")</f>
        <v>#REF!</v>
      </c>
      <c r="E1091" s="39" t="e">
        <f>IF(AND(#REF!="nicht relevant",#REF!="nicht relevant"),#REF!,"NULL")</f>
        <v>#REF!</v>
      </c>
      <c r="F1091" s="39" t="e">
        <f>IF(AND(#REF!="nicht relevant",#REF!="nicht relevant"),#REF!,"NULL")</f>
        <v>#REF!</v>
      </c>
      <c r="G1091" s="39" t="e">
        <f>IF(AND(#REF!="nicht relevant",#REF!="nicht relevant"),#REF!,"NULL")</f>
        <v>#REF!</v>
      </c>
      <c r="H1091" s="71" t="e">
        <f>IF(AND(#REF!="nicht relevant",#REF!="nicht relevant"),#REF!,"NULL")</f>
        <v>#REF!</v>
      </c>
      <c r="I1091" s="71" t="e">
        <f>IF(AND(#REF!="nicht relevant",#REF!="nicht relevant"),#REF!,"NULL")</f>
        <v>#REF!</v>
      </c>
      <c r="J1091" s="39" t="e">
        <f>IF(AND(#REF!="nicht relevant",#REF!="nicht relevant"),#REF!,"NULL")</f>
        <v>#REF!</v>
      </c>
      <c r="K1091" s="39" t="e">
        <f>IF(AND(#REF!="nicht relevant",#REF!="nicht relevant"),#REF!,"NULL")</f>
        <v>#REF!</v>
      </c>
      <c r="L1091" s="39" t="e">
        <f>IF(AND(#REF!="nicht relevant",#REF!="nicht relevant"),#REF!,"NULL")</f>
        <v>#REF!</v>
      </c>
      <c r="M1091" s="51" t="e">
        <f>IF(AND(#REF!="nicht relevant",#REF!="nicht relevant"),#REF!,"NULL")</f>
        <v>#REF!</v>
      </c>
      <c r="N1091" s="39" t="e">
        <f>IF(AND(#REF!="nicht relevant",#REF!="nicht relevant"),#REF!,"NULL")</f>
        <v>#REF!</v>
      </c>
      <c r="O1091" s="39" t="e">
        <f>IF(AND(#REF!="nicht relevant",#REF!="nicht relevant"),#REF!,"NULL")</f>
        <v>#REF!</v>
      </c>
      <c r="P1091" s="68" t="e">
        <f>IF(AND(#REF!="nicht relevant",#REF!="nicht relevant"),#REF!,"NULL")</f>
        <v>#REF!</v>
      </c>
    </row>
    <row r="1092" spans="1:16" hidden="1" x14ac:dyDescent="0.25">
      <c r="A1092" s="40" t="e">
        <f>IF(AND(#REF!="nicht relevant",#REF!="nicht relevant"),#REF!,"NULL")</f>
        <v>#REF!</v>
      </c>
      <c r="B1092" s="39" t="e">
        <f>IF(AND(#REF!="nicht relevant",#REF!="nicht relevant"),#REF!,"NULL")</f>
        <v>#REF!</v>
      </c>
      <c r="C1092" s="39" t="e">
        <f>IF(AND(#REF!="nicht relevant",#REF!="nicht relevant"),#REF!,"NULL")</f>
        <v>#REF!</v>
      </c>
      <c r="D1092" s="39" t="e">
        <f>IF(AND(#REF!="nicht relevant",#REF!="nicht relevant"),#REF!,"NULL")</f>
        <v>#REF!</v>
      </c>
      <c r="E1092" s="39" t="e">
        <f>IF(AND(#REF!="nicht relevant",#REF!="nicht relevant"),#REF!,"NULL")</f>
        <v>#REF!</v>
      </c>
      <c r="F1092" s="39" t="e">
        <f>IF(AND(#REF!="nicht relevant",#REF!="nicht relevant"),#REF!,"NULL")</f>
        <v>#REF!</v>
      </c>
      <c r="G1092" s="39" t="e">
        <f>IF(AND(#REF!="nicht relevant",#REF!="nicht relevant"),#REF!,"NULL")</f>
        <v>#REF!</v>
      </c>
      <c r="H1092" s="71" t="e">
        <f>IF(AND(#REF!="nicht relevant",#REF!="nicht relevant"),#REF!,"NULL")</f>
        <v>#REF!</v>
      </c>
      <c r="I1092" s="71" t="e">
        <f>IF(AND(#REF!="nicht relevant",#REF!="nicht relevant"),#REF!,"NULL")</f>
        <v>#REF!</v>
      </c>
      <c r="J1092" s="39" t="e">
        <f>IF(AND(#REF!="nicht relevant",#REF!="nicht relevant"),#REF!,"NULL")</f>
        <v>#REF!</v>
      </c>
      <c r="K1092" s="39" t="e">
        <f>IF(AND(#REF!="nicht relevant",#REF!="nicht relevant"),#REF!,"NULL")</f>
        <v>#REF!</v>
      </c>
      <c r="L1092" s="39" t="e">
        <f>IF(AND(#REF!="nicht relevant",#REF!="nicht relevant"),#REF!,"NULL")</f>
        <v>#REF!</v>
      </c>
      <c r="M1092" s="51" t="e">
        <f>IF(AND(#REF!="nicht relevant",#REF!="nicht relevant"),#REF!,"NULL")</f>
        <v>#REF!</v>
      </c>
      <c r="N1092" s="39" t="e">
        <f>IF(AND(#REF!="nicht relevant",#REF!="nicht relevant"),#REF!,"NULL")</f>
        <v>#REF!</v>
      </c>
      <c r="O1092" s="39" t="e">
        <f>IF(AND(#REF!="nicht relevant",#REF!="nicht relevant"),#REF!,"NULL")</f>
        <v>#REF!</v>
      </c>
      <c r="P1092" s="68" t="e">
        <f>IF(AND(#REF!="nicht relevant",#REF!="nicht relevant"),#REF!,"NULL")</f>
        <v>#REF!</v>
      </c>
    </row>
    <row r="1093" spans="1:16" hidden="1" x14ac:dyDescent="0.25">
      <c r="A1093" s="40" t="e">
        <f>IF(AND(#REF!="nicht relevant",#REF!="nicht relevant"),#REF!,"NULL")</f>
        <v>#REF!</v>
      </c>
      <c r="B1093" s="39" t="e">
        <f>IF(AND(#REF!="nicht relevant",#REF!="nicht relevant"),#REF!,"NULL")</f>
        <v>#REF!</v>
      </c>
      <c r="C1093" s="39" t="e">
        <f>IF(AND(#REF!="nicht relevant",#REF!="nicht relevant"),#REF!,"NULL")</f>
        <v>#REF!</v>
      </c>
      <c r="D1093" s="39" t="e">
        <f>IF(AND(#REF!="nicht relevant",#REF!="nicht relevant"),#REF!,"NULL")</f>
        <v>#REF!</v>
      </c>
      <c r="E1093" s="39" t="e">
        <f>IF(AND(#REF!="nicht relevant",#REF!="nicht relevant"),#REF!,"NULL")</f>
        <v>#REF!</v>
      </c>
      <c r="F1093" s="39" t="e">
        <f>IF(AND(#REF!="nicht relevant",#REF!="nicht relevant"),#REF!,"NULL")</f>
        <v>#REF!</v>
      </c>
      <c r="G1093" s="39" t="e">
        <f>IF(AND(#REF!="nicht relevant",#REF!="nicht relevant"),#REF!,"NULL")</f>
        <v>#REF!</v>
      </c>
      <c r="H1093" s="71" t="e">
        <f>IF(AND(#REF!="nicht relevant",#REF!="nicht relevant"),#REF!,"NULL")</f>
        <v>#REF!</v>
      </c>
      <c r="I1093" s="71" t="e">
        <f>IF(AND(#REF!="nicht relevant",#REF!="nicht relevant"),#REF!,"NULL")</f>
        <v>#REF!</v>
      </c>
      <c r="J1093" s="39" t="e">
        <f>IF(AND(#REF!="nicht relevant",#REF!="nicht relevant"),#REF!,"NULL")</f>
        <v>#REF!</v>
      </c>
      <c r="K1093" s="39" t="e">
        <f>IF(AND(#REF!="nicht relevant",#REF!="nicht relevant"),#REF!,"NULL")</f>
        <v>#REF!</v>
      </c>
      <c r="L1093" s="39" t="e">
        <f>IF(AND(#REF!="nicht relevant",#REF!="nicht relevant"),#REF!,"NULL")</f>
        <v>#REF!</v>
      </c>
      <c r="M1093" s="51" t="e">
        <f>IF(AND(#REF!="nicht relevant",#REF!="nicht relevant"),#REF!,"NULL")</f>
        <v>#REF!</v>
      </c>
      <c r="N1093" s="39" t="e">
        <f>IF(AND(#REF!="nicht relevant",#REF!="nicht relevant"),#REF!,"NULL")</f>
        <v>#REF!</v>
      </c>
      <c r="O1093" s="39" t="e">
        <f>IF(AND(#REF!="nicht relevant",#REF!="nicht relevant"),#REF!,"NULL")</f>
        <v>#REF!</v>
      </c>
      <c r="P1093" s="68" t="e">
        <f>IF(AND(#REF!="nicht relevant",#REF!="nicht relevant"),#REF!,"NULL")</f>
        <v>#REF!</v>
      </c>
    </row>
    <row r="1094" spans="1:16" hidden="1" x14ac:dyDescent="0.25">
      <c r="A1094" s="40" t="e">
        <f>IF(AND(#REF!="nicht relevant",#REF!="nicht relevant"),#REF!,"NULL")</f>
        <v>#REF!</v>
      </c>
      <c r="B1094" s="39" t="e">
        <f>IF(AND(#REF!="nicht relevant",#REF!="nicht relevant"),#REF!,"NULL")</f>
        <v>#REF!</v>
      </c>
      <c r="C1094" s="39" t="e">
        <f>IF(AND(#REF!="nicht relevant",#REF!="nicht relevant"),#REF!,"NULL")</f>
        <v>#REF!</v>
      </c>
      <c r="D1094" s="39" t="e">
        <f>IF(AND(#REF!="nicht relevant",#REF!="nicht relevant"),#REF!,"NULL")</f>
        <v>#REF!</v>
      </c>
      <c r="E1094" s="39" t="e">
        <f>IF(AND(#REF!="nicht relevant",#REF!="nicht relevant"),#REF!,"NULL")</f>
        <v>#REF!</v>
      </c>
      <c r="F1094" s="39" t="e">
        <f>IF(AND(#REF!="nicht relevant",#REF!="nicht relevant"),#REF!,"NULL")</f>
        <v>#REF!</v>
      </c>
      <c r="G1094" s="39" t="e">
        <f>IF(AND(#REF!="nicht relevant",#REF!="nicht relevant"),#REF!,"NULL")</f>
        <v>#REF!</v>
      </c>
      <c r="H1094" s="71" t="e">
        <f>IF(AND(#REF!="nicht relevant",#REF!="nicht relevant"),#REF!,"NULL")</f>
        <v>#REF!</v>
      </c>
      <c r="I1094" s="71" t="e">
        <f>IF(AND(#REF!="nicht relevant",#REF!="nicht relevant"),#REF!,"NULL")</f>
        <v>#REF!</v>
      </c>
      <c r="J1094" s="39" t="e">
        <f>IF(AND(#REF!="nicht relevant",#REF!="nicht relevant"),#REF!,"NULL")</f>
        <v>#REF!</v>
      </c>
      <c r="K1094" s="39" t="e">
        <f>IF(AND(#REF!="nicht relevant",#REF!="nicht relevant"),#REF!,"NULL")</f>
        <v>#REF!</v>
      </c>
      <c r="L1094" s="39" t="e">
        <f>IF(AND(#REF!="nicht relevant",#REF!="nicht relevant"),#REF!,"NULL")</f>
        <v>#REF!</v>
      </c>
      <c r="M1094" s="51" t="e">
        <f>IF(AND(#REF!="nicht relevant",#REF!="nicht relevant"),#REF!,"NULL")</f>
        <v>#REF!</v>
      </c>
      <c r="N1094" s="39" t="e">
        <f>IF(AND(#REF!="nicht relevant",#REF!="nicht relevant"),#REF!,"NULL")</f>
        <v>#REF!</v>
      </c>
      <c r="O1094" s="39" t="e">
        <f>IF(AND(#REF!="nicht relevant",#REF!="nicht relevant"),#REF!,"NULL")</f>
        <v>#REF!</v>
      </c>
      <c r="P1094" s="68" t="e">
        <f>IF(AND(#REF!="nicht relevant",#REF!="nicht relevant"),#REF!,"NULL")</f>
        <v>#REF!</v>
      </c>
    </row>
    <row r="1095" spans="1:16" hidden="1" x14ac:dyDescent="0.25">
      <c r="A1095" s="40" t="e">
        <f>IF(AND(#REF!="nicht relevant",#REF!="nicht relevant"),#REF!,"NULL")</f>
        <v>#REF!</v>
      </c>
      <c r="B1095" s="39" t="e">
        <f>IF(AND(#REF!="nicht relevant",#REF!="nicht relevant"),#REF!,"NULL")</f>
        <v>#REF!</v>
      </c>
      <c r="C1095" s="39" t="e">
        <f>IF(AND(#REF!="nicht relevant",#REF!="nicht relevant"),#REF!,"NULL")</f>
        <v>#REF!</v>
      </c>
      <c r="D1095" s="39" t="e">
        <f>IF(AND(#REF!="nicht relevant",#REF!="nicht relevant"),#REF!,"NULL")</f>
        <v>#REF!</v>
      </c>
      <c r="E1095" s="39" t="e">
        <f>IF(AND(#REF!="nicht relevant",#REF!="nicht relevant"),#REF!,"NULL")</f>
        <v>#REF!</v>
      </c>
      <c r="F1095" s="39" t="e">
        <f>IF(AND(#REF!="nicht relevant",#REF!="nicht relevant"),#REF!,"NULL")</f>
        <v>#REF!</v>
      </c>
      <c r="G1095" s="39" t="e">
        <f>IF(AND(#REF!="nicht relevant",#REF!="nicht relevant"),#REF!,"NULL")</f>
        <v>#REF!</v>
      </c>
      <c r="H1095" s="71" t="e">
        <f>IF(AND(#REF!="nicht relevant",#REF!="nicht relevant"),#REF!,"NULL")</f>
        <v>#REF!</v>
      </c>
      <c r="I1095" s="71" t="e">
        <f>IF(AND(#REF!="nicht relevant",#REF!="nicht relevant"),#REF!,"NULL")</f>
        <v>#REF!</v>
      </c>
      <c r="J1095" s="39" t="e">
        <f>IF(AND(#REF!="nicht relevant",#REF!="nicht relevant"),#REF!,"NULL")</f>
        <v>#REF!</v>
      </c>
      <c r="K1095" s="39" t="e">
        <f>IF(AND(#REF!="nicht relevant",#REF!="nicht relevant"),#REF!,"NULL")</f>
        <v>#REF!</v>
      </c>
      <c r="L1095" s="39" t="e">
        <f>IF(AND(#REF!="nicht relevant",#REF!="nicht relevant"),#REF!,"NULL")</f>
        <v>#REF!</v>
      </c>
      <c r="M1095" s="51" t="e">
        <f>IF(AND(#REF!="nicht relevant",#REF!="nicht relevant"),#REF!,"NULL")</f>
        <v>#REF!</v>
      </c>
      <c r="N1095" s="39" t="e">
        <f>IF(AND(#REF!="nicht relevant",#REF!="nicht relevant"),#REF!,"NULL")</f>
        <v>#REF!</v>
      </c>
      <c r="O1095" s="39" t="e">
        <f>IF(AND(#REF!="nicht relevant",#REF!="nicht relevant"),#REF!,"NULL")</f>
        <v>#REF!</v>
      </c>
      <c r="P1095" s="68" t="e">
        <f>IF(AND(#REF!="nicht relevant",#REF!="nicht relevant"),#REF!,"NULL")</f>
        <v>#REF!</v>
      </c>
    </row>
    <row r="1096" spans="1:16" hidden="1" x14ac:dyDescent="0.25">
      <c r="A1096" s="40" t="e">
        <f>IF(AND(#REF!="nicht relevant",#REF!="nicht relevant"),#REF!,"NULL")</f>
        <v>#REF!</v>
      </c>
      <c r="B1096" s="39" t="e">
        <f>IF(AND(#REF!="nicht relevant",#REF!="nicht relevant"),#REF!,"NULL")</f>
        <v>#REF!</v>
      </c>
      <c r="C1096" s="39" t="e">
        <f>IF(AND(#REF!="nicht relevant",#REF!="nicht relevant"),#REF!,"NULL")</f>
        <v>#REF!</v>
      </c>
      <c r="D1096" s="39" t="e">
        <f>IF(AND(#REF!="nicht relevant",#REF!="nicht relevant"),#REF!,"NULL")</f>
        <v>#REF!</v>
      </c>
      <c r="E1096" s="39" t="e">
        <f>IF(AND(#REF!="nicht relevant",#REF!="nicht relevant"),#REF!,"NULL")</f>
        <v>#REF!</v>
      </c>
      <c r="F1096" s="39" t="e">
        <f>IF(AND(#REF!="nicht relevant",#REF!="nicht relevant"),#REF!,"NULL")</f>
        <v>#REF!</v>
      </c>
      <c r="G1096" s="39" t="e">
        <f>IF(AND(#REF!="nicht relevant",#REF!="nicht relevant"),#REF!,"NULL")</f>
        <v>#REF!</v>
      </c>
      <c r="H1096" s="71" t="e">
        <f>IF(AND(#REF!="nicht relevant",#REF!="nicht relevant"),#REF!,"NULL")</f>
        <v>#REF!</v>
      </c>
      <c r="I1096" s="71" t="e">
        <f>IF(AND(#REF!="nicht relevant",#REF!="nicht relevant"),#REF!,"NULL")</f>
        <v>#REF!</v>
      </c>
      <c r="J1096" s="39" t="e">
        <f>IF(AND(#REF!="nicht relevant",#REF!="nicht relevant"),#REF!,"NULL")</f>
        <v>#REF!</v>
      </c>
      <c r="K1096" s="39" t="e">
        <f>IF(AND(#REF!="nicht relevant",#REF!="nicht relevant"),#REF!,"NULL")</f>
        <v>#REF!</v>
      </c>
      <c r="L1096" s="39" t="e">
        <f>IF(AND(#REF!="nicht relevant",#REF!="nicht relevant"),#REF!,"NULL")</f>
        <v>#REF!</v>
      </c>
      <c r="M1096" s="51" t="e">
        <f>IF(AND(#REF!="nicht relevant",#REF!="nicht relevant"),#REF!,"NULL")</f>
        <v>#REF!</v>
      </c>
      <c r="N1096" s="39" t="e">
        <f>IF(AND(#REF!="nicht relevant",#REF!="nicht relevant"),#REF!,"NULL")</f>
        <v>#REF!</v>
      </c>
      <c r="O1096" s="39" t="e">
        <f>IF(AND(#REF!="nicht relevant",#REF!="nicht relevant"),#REF!,"NULL")</f>
        <v>#REF!</v>
      </c>
      <c r="P1096" s="68" t="e">
        <f>IF(AND(#REF!="nicht relevant",#REF!="nicht relevant"),#REF!,"NULL")</f>
        <v>#REF!</v>
      </c>
    </row>
    <row r="1097" spans="1:16" hidden="1" x14ac:dyDescent="0.25">
      <c r="A1097" s="40" t="e">
        <f>IF(AND(#REF!="nicht relevant",#REF!="nicht relevant"),#REF!,"NULL")</f>
        <v>#REF!</v>
      </c>
      <c r="B1097" s="39" t="e">
        <f>IF(AND(#REF!="nicht relevant",#REF!="nicht relevant"),#REF!,"NULL")</f>
        <v>#REF!</v>
      </c>
      <c r="C1097" s="39" t="e">
        <f>IF(AND(#REF!="nicht relevant",#REF!="nicht relevant"),#REF!,"NULL")</f>
        <v>#REF!</v>
      </c>
      <c r="D1097" s="39" t="e">
        <f>IF(AND(#REF!="nicht relevant",#REF!="nicht relevant"),#REF!,"NULL")</f>
        <v>#REF!</v>
      </c>
      <c r="E1097" s="39" t="e">
        <f>IF(AND(#REF!="nicht relevant",#REF!="nicht relevant"),#REF!,"NULL")</f>
        <v>#REF!</v>
      </c>
      <c r="F1097" s="39" t="e">
        <f>IF(AND(#REF!="nicht relevant",#REF!="nicht relevant"),#REF!,"NULL")</f>
        <v>#REF!</v>
      </c>
      <c r="G1097" s="39" t="e">
        <f>IF(AND(#REF!="nicht relevant",#REF!="nicht relevant"),#REF!,"NULL")</f>
        <v>#REF!</v>
      </c>
      <c r="H1097" s="71" t="e">
        <f>IF(AND(#REF!="nicht relevant",#REF!="nicht relevant"),#REF!,"NULL")</f>
        <v>#REF!</v>
      </c>
      <c r="I1097" s="71" t="e">
        <f>IF(AND(#REF!="nicht relevant",#REF!="nicht relevant"),#REF!,"NULL")</f>
        <v>#REF!</v>
      </c>
      <c r="J1097" s="39" t="e">
        <f>IF(AND(#REF!="nicht relevant",#REF!="nicht relevant"),#REF!,"NULL")</f>
        <v>#REF!</v>
      </c>
      <c r="K1097" s="39" t="e">
        <f>IF(AND(#REF!="nicht relevant",#REF!="nicht relevant"),#REF!,"NULL")</f>
        <v>#REF!</v>
      </c>
      <c r="L1097" s="39" t="e">
        <f>IF(AND(#REF!="nicht relevant",#REF!="nicht relevant"),#REF!,"NULL")</f>
        <v>#REF!</v>
      </c>
      <c r="M1097" s="51" t="e">
        <f>IF(AND(#REF!="nicht relevant",#REF!="nicht relevant"),#REF!,"NULL")</f>
        <v>#REF!</v>
      </c>
      <c r="N1097" s="39" t="e">
        <f>IF(AND(#REF!="nicht relevant",#REF!="nicht relevant"),#REF!,"NULL")</f>
        <v>#REF!</v>
      </c>
      <c r="O1097" s="39" t="e">
        <f>IF(AND(#REF!="nicht relevant",#REF!="nicht relevant"),#REF!,"NULL")</f>
        <v>#REF!</v>
      </c>
      <c r="P1097" s="68" t="e">
        <f>IF(AND(#REF!="nicht relevant",#REF!="nicht relevant"),#REF!,"NULL")</f>
        <v>#REF!</v>
      </c>
    </row>
    <row r="1098" spans="1:16" hidden="1" x14ac:dyDescent="0.25">
      <c r="A1098" s="40" t="e">
        <f>IF(AND(#REF!="nicht relevant",#REF!="nicht relevant"),#REF!,"NULL")</f>
        <v>#REF!</v>
      </c>
      <c r="B1098" s="39" t="e">
        <f>IF(AND(#REF!="nicht relevant",#REF!="nicht relevant"),#REF!,"NULL")</f>
        <v>#REF!</v>
      </c>
      <c r="C1098" s="39" t="e">
        <f>IF(AND(#REF!="nicht relevant",#REF!="nicht relevant"),#REF!,"NULL")</f>
        <v>#REF!</v>
      </c>
      <c r="D1098" s="39" t="e">
        <f>IF(AND(#REF!="nicht relevant",#REF!="nicht relevant"),#REF!,"NULL")</f>
        <v>#REF!</v>
      </c>
      <c r="E1098" s="39" t="e">
        <f>IF(AND(#REF!="nicht relevant",#REF!="nicht relevant"),#REF!,"NULL")</f>
        <v>#REF!</v>
      </c>
      <c r="F1098" s="39" t="e">
        <f>IF(AND(#REF!="nicht relevant",#REF!="nicht relevant"),#REF!,"NULL")</f>
        <v>#REF!</v>
      </c>
      <c r="G1098" s="39" t="e">
        <f>IF(AND(#REF!="nicht relevant",#REF!="nicht relevant"),#REF!,"NULL")</f>
        <v>#REF!</v>
      </c>
      <c r="H1098" s="71" t="e">
        <f>IF(AND(#REF!="nicht relevant",#REF!="nicht relevant"),#REF!,"NULL")</f>
        <v>#REF!</v>
      </c>
      <c r="I1098" s="71" t="e">
        <f>IF(AND(#REF!="nicht relevant",#REF!="nicht relevant"),#REF!,"NULL")</f>
        <v>#REF!</v>
      </c>
      <c r="J1098" s="39" t="e">
        <f>IF(AND(#REF!="nicht relevant",#REF!="nicht relevant"),#REF!,"NULL")</f>
        <v>#REF!</v>
      </c>
      <c r="K1098" s="39" t="e">
        <f>IF(AND(#REF!="nicht relevant",#REF!="nicht relevant"),#REF!,"NULL")</f>
        <v>#REF!</v>
      </c>
      <c r="L1098" s="39" t="e">
        <f>IF(AND(#REF!="nicht relevant",#REF!="nicht relevant"),#REF!,"NULL")</f>
        <v>#REF!</v>
      </c>
      <c r="M1098" s="51" t="e">
        <f>IF(AND(#REF!="nicht relevant",#REF!="nicht relevant"),#REF!,"NULL")</f>
        <v>#REF!</v>
      </c>
      <c r="N1098" s="39" t="e">
        <f>IF(AND(#REF!="nicht relevant",#REF!="nicht relevant"),#REF!,"NULL")</f>
        <v>#REF!</v>
      </c>
      <c r="O1098" s="39" t="e">
        <f>IF(AND(#REF!="nicht relevant",#REF!="nicht relevant"),#REF!,"NULL")</f>
        <v>#REF!</v>
      </c>
      <c r="P1098" s="68" t="e">
        <f>IF(AND(#REF!="nicht relevant",#REF!="nicht relevant"),#REF!,"NULL")</f>
        <v>#REF!</v>
      </c>
    </row>
    <row r="1099" spans="1:16" hidden="1" x14ac:dyDescent="0.25">
      <c r="A1099" s="40" t="e">
        <f>IF(AND(#REF!="nicht relevant",#REF!="nicht relevant"),#REF!,"NULL")</f>
        <v>#REF!</v>
      </c>
      <c r="B1099" s="39" t="e">
        <f>IF(AND(#REF!="nicht relevant",#REF!="nicht relevant"),#REF!,"NULL")</f>
        <v>#REF!</v>
      </c>
      <c r="C1099" s="39" t="e">
        <f>IF(AND(#REF!="nicht relevant",#REF!="nicht relevant"),#REF!,"NULL")</f>
        <v>#REF!</v>
      </c>
      <c r="D1099" s="39" t="e">
        <f>IF(AND(#REF!="nicht relevant",#REF!="nicht relevant"),#REF!,"NULL")</f>
        <v>#REF!</v>
      </c>
      <c r="E1099" s="39" t="e">
        <f>IF(AND(#REF!="nicht relevant",#REF!="nicht relevant"),#REF!,"NULL")</f>
        <v>#REF!</v>
      </c>
      <c r="F1099" s="39" t="e">
        <f>IF(AND(#REF!="nicht relevant",#REF!="nicht relevant"),#REF!,"NULL")</f>
        <v>#REF!</v>
      </c>
      <c r="G1099" s="39" t="e">
        <f>IF(AND(#REF!="nicht relevant",#REF!="nicht relevant"),#REF!,"NULL")</f>
        <v>#REF!</v>
      </c>
      <c r="H1099" s="71" t="e">
        <f>IF(AND(#REF!="nicht relevant",#REF!="nicht relevant"),#REF!,"NULL")</f>
        <v>#REF!</v>
      </c>
      <c r="I1099" s="71" t="e">
        <f>IF(AND(#REF!="nicht relevant",#REF!="nicht relevant"),#REF!,"NULL")</f>
        <v>#REF!</v>
      </c>
      <c r="J1099" s="39" t="e">
        <f>IF(AND(#REF!="nicht relevant",#REF!="nicht relevant"),#REF!,"NULL")</f>
        <v>#REF!</v>
      </c>
      <c r="K1099" s="39" t="e">
        <f>IF(AND(#REF!="nicht relevant",#REF!="nicht relevant"),#REF!,"NULL")</f>
        <v>#REF!</v>
      </c>
      <c r="L1099" s="39" t="e">
        <f>IF(AND(#REF!="nicht relevant",#REF!="nicht relevant"),#REF!,"NULL")</f>
        <v>#REF!</v>
      </c>
      <c r="M1099" s="51" t="e">
        <f>IF(AND(#REF!="nicht relevant",#REF!="nicht relevant"),#REF!,"NULL")</f>
        <v>#REF!</v>
      </c>
      <c r="N1099" s="39" t="e">
        <f>IF(AND(#REF!="nicht relevant",#REF!="nicht relevant"),#REF!,"NULL")</f>
        <v>#REF!</v>
      </c>
      <c r="O1099" s="39" t="e">
        <f>IF(AND(#REF!="nicht relevant",#REF!="nicht relevant"),#REF!,"NULL")</f>
        <v>#REF!</v>
      </c>
      <c r="P1099" s="68" t="e">
        <f>IF(AND(#REF!="nicht relevant",#REF!="nicht relevant"),#REF!,"NULL")</f>
        <v>#REF!</v>
      </c>
    </row>
    <row r="1100" spans="1:16" hidden="1" x14ac:dyDescent="0.25">
      <c r="A1100" s="44" t="e">
        <f>IF(AND(#REF!="nicht relevant",#REF!="nicht relevant"),#REF!,"NULL")</f>
        <v>#REF!</v>
      </c>
      <c r="B1100" s="45" t="e">
        <f>IF(AND(#REF!="nicht relevant",#REF!="nicht relevant"),#REF!,"NULL")</f>
        <v>#REF!</v>
      </c>
      <c r="C1100" s="45" t="e">
        <f>IF(AND(#REF!="nicht relevant",#REF!="nicht relevant"),#REF!,"NULL")</f>
        <v>#REF!</v>
      </c>
      <c r="D1100" s="45" t="e">
        <f>IF(AND(#REF!="nicht relevant",#REF!="nicht relevant"),#REF!,"NULL")</f>
        <v>#REF!</v>
      </c>
      <c r="E1100" s="45" t="e">
        <f>IF(AND(#REF!="nicht relevant",#REF!="nicht relevant"),#REF!,"NULL")</f>
        <v>#REF!</v>
      </c>
      <c r="F1100" s="45" t="e">
        <f>IF(AND(#REF!="nicht relevant",#REF!="nicht relevant"),#REF!,"NULL")</f>
        <v>#REF!</v>
      </c>
      <c r="G1100" s="45" t="e">
        <f>IF(AND(#REF!="nicht relevant",#REF!="nicht relevant"),#REF!,"NULL")</f>
        <v>#REF!</v>
      </c>
      <c r="H1100" s="53" t="e">
        <f>IF(AND(#REF!="nicht relevant",#REF!="nicht relevant"),#REF!,"NULL")</f>
        <v>#REF!</v>
      </c>
      <c r="I1100" s="53" t="e">
        <f>IF(AND(#REF!="nicht relevant",#REF!="nicht relevant"),#REF!,"NULL")</f>
        <v>#REF!</v>
      </c>
      <c r="J1100" s="45" t="e">
        <f>IF(AND(#REF!="nicht relevant",#REF!="nicht relevant"),#REF!,"NULL")</f>
        <v>#REF!</v>
      </c>
      <c r="K1100" s="45" t="e">
        <f>IF(AND(#REF!="nicht relevant",#REF!="nicht relevant"),#REF!,"NULL")</f>
        <v>#REF!</v>
      </c>
      <c r="L1100" s="45" t="e">
        <f>IF(AND(#REF!="nicht relevant",#REF!="nicht relevant"),#REF!,"NULL")</f>
        <v>#REF!</v>
      </c>
      <c r="M1100" s="52" t="e">
        <f>IF(AND(#REF!="nicht relevant",#REF!="nicht relevant"),#REF!,"NULL")</f>
        <v>#REF!</v>
      </c>
      <c r="N1100" s="45" t="e">
        <f>IF(AND(#REF!="nicht relevant",#REF!="nicht relevant"),#REF!,"NULL")</f>
        <v>#REF!</v>
      </c>
      <c r="O1100" s="45" t="e">
        <f>IF(AND(#REF!="nicht relevant",#REF!="nicht relevant"),#REF!,"NULL")</f>
        <v>#REF!</v>
      </c>
      <c r="P1100" s="67" t="e">
        <f>IF(AND(#REF!="nicht relevant",#REF!="nicht relevant"),#REF!,"NULL")</f>
        <v>#REF!</v>
      </c>
    </row>
    <row r="1101" spans="1:16" s="57" customFormat="1" ht="37.5" customHeight="1" x14ac:dyDescent="0.25">
      <c r="A1101" s="39" t="e">
        <f>IF(AND(#REF!="nicht relevant",#REF!="nicht relevant"),#REF!,"NULL")</f>
        <v>#REF!</v>
      </c>
      <c r="B1101" s="39" t="e">
        <f>IF(AND(#REF!="nicht relevant",#REF!="nicht relevant"),#REF!,"NULL")</f>
        <v>#REF!</v>
      </c>
      <c r="C1101" s="39" t="e">
        <f>IF(AND(#REF!="nicht relevant",#REF!="nicht relevant"),#REF!,"NULL")</f>
        <v>#REF!</v>
      </c>
      <c r="D1101" s="39" t="e">
        <f>IF(AND(#REF!="nicht relevant",#REF!="nicht relevant"),#REF!,"NULL")</f>
        <v>#REF!</v>
      </c>
      <c r="E1101" s="143" t="e">
        <f>IF(AND(#REF!="nicht relevant",#REF!="nicht relevant"),#REF!,"NULL")</f>
        <v>#REF!</v>
      </c>
      <c r="F1101" s="39" t="e">
        <f>IF(AND(#REF!="nicht relevant",#REF!="nicht relevant"),#REF!,"NULL")</f>
        <v>#REF!</v>
      </c>
      <c r="G1101" s="39" t="e">
        <f>IF(AND(#REF!="nicht relevant",#REF!="nicht relevant"),#REF!,"NULL")</f>
        <v>#REF!</v>
      </c>
      <c r="H1101" s="71" t="e">
        <f>IF(AND(#REF!="nicht relevant",#REF!="nicht relevant"),#REF!,"NULL")</f>
        <v>#REF!</v>
      </c>
      <c r="I1101" s="71" t="e">
        <f>IF(AND(#REF!="nicht relevant",#REF!="nicht relevant"),#REF!,"NULL")</f>
        <v>#REF!</v>
      </c>
      <c r="J1101" s="39" t="e">
        <f>IF(AND(#REF!="nicht relevant",#REF!="nicht relevant"),#REF!,"NULL")</f>
        <v>#REF!</v>
      </c>
      <c r="K1101" s="39" t="e">
        <f>IF(AND(#REF!="nicht relevant",#REF!="nicht relevant"),#REF!,"NULL")</f>
        <v>#REF!</v>
      </c>
      <c r="L1101" s="39" t="e">
        <f>IF(AND(#REF!="nicht relevant",#REF!="nicht relevant"),#REF!,"NULL")</f>
        <v>#REF!</v>
      </c>
      <c r="M1101" s="51" t="e">
        <f>IF(AND(#REF!="nicht relevant",#REF!="nicht relevant"),#REF!,"NULL")</f>
        <v>#REF!</v>
      </c>
      <c r="N1101" s="39" t="e">
        <f>IF(AND(#REF!="nicht relevant",#REF!="nicht relevant"),#REF!,"NULL")</f>
        <v>#REF!</v>
      </c>
      <c r="O1101" s="39" t="e">
        <f>IF(AND(#REF!="nicht relevant",#REF!="nicht relevant"),#REF!,"NULL")</f>
        <v>#REF!</v>
      </c>
      <c r="P1101" s="68" t="e">
        <f>IF(AND(#REF!="nicht relevant",#REF!="nicht relevant"),#REF!,"NULL")</f>
        <v>#REF!</v>
      </c>
    </row>
    <row r="1102" spans="1:16" s="58" customFormat="1" ht="40.5" customHeight="1" x14ac:dyDescent="0.25">
      <c r="A1102" s="39" t="e">
        <f>IF(AND(#REF!="nicht relevant",#REF!="nicht relevant"),#REF!,"NULL")</f>
        <v>#REF!</v>
      </c>
      <c r="B1102" s="39" t="e">
        <f>IF(AND(#REF!="nicht relevant",#REF!="nicht relevant"),#REF!,"NULL")</f>
        <v>#REF!</v>
      </c>
      <c r="C1102" s="39" t="e">
        <f>IF(AND(#REF!="nicht relevant",#REF!="nicht relevant"),#REF!,"NULL")</f>
        <v>#REF!</v>
      </c>
      <c r="D1102" s="39" t="e">
        <f>IF(AND(#REF!="nicht relevant",#REF!="nicht relevant"),#REF!,"NULL")</f>
        <v>#REF!</v>
      </c>
      <c r="E1102" s="143" t="e">
        <f>IF(AND(#REF!="nicht relevant",#REF!="nicht relevant"),#REF!,"NULL")</f>
        <v>#REF!</v>
      </c>
      <c r="F1102" s="39" t="e">
        <f>IF(AND(#REF!="nicht relevant",#REF!="nicht relevant"),#REF!,"NULL")</f>
        <v>#REF!</v>
      </c>
      <c r="G1102" s="39" t="e">
        <f>IF(AND(#REF!="nicht relevant",#REF!="nicht relevant"),#REF!,"NULL")</f>
        <v>#REF!</v>
      </c>
      <c r="H1102" s="71" t="e">
        <f>IF(AND(#REF!="nicht relevant",#REF!="nicht relevant"),#REF!,"NULL")</f>
        <v>#REF!</v>
      </c>
      <c r="I1102" s="71" t="e">
        <f>IF(AND(#REF!="nicht relevant",#REF!="nicht relevant"),#REF!,"NULL")</f>
        <v>#REF!</v>
      </c>
      <c r="J1102" s="39" t="e">
        <f>IF(AND(#REF!="nicht relevant",#REF!="nicht relevant"),#REF!,"NULL")</f>
        <v>#REF!</v>
      </c>
      <c r="K1102" s="39" t="e">
        <f>IF(AND(#REF!="nicht relevant",#REF!="nicht relevant"),#REF!,"NULL")</f>
        <v>#REF!</v>
      </c>
      <c r="L1102" s="39" t="e">
        <f>IF(AND(#REF!="nicht relevant",#REF!="nicht relevant"),#REF!,"NULL")</f>
        <v>#REF!</v>
      </c>
      <c r="M1102" s="51" t="e">
        <f>IF(AND(#REF!="nicht relevant",#REF!="nicht relevant"),#REF!,"NULL")</f>
        <v>#REF!</v>
      </c>
      <c r="N1102" s="39" t="e">
        <f>IF(AND(#REF!="nicht relevant",#REF!="nicht relevant"),#REF!,"NULL")</f>
        <v>#REF!</v>
      </c>
      <c r="O1102" s="39" t="e">
        <f>IF(AND(#REF!="nicht relevant",#REF!="nicht relevant"),#REF!,"NULL")</f>
        <v>#REF!</v>
      </c>
      <c r="P1102" s="68" t="e">
        <f>IF(AND(#REF!="nicht relevant",#REF!="nicht relevant"),#REF!,"NULL")</f>
        <v>#REF!</v>
      </c>
    </row>
    <row r="1103" spans="1:16" hidden="1" x14ac:dyDescent="0.25">
      <c r="A1103" s="82" t="e">
        <f>IF(AND(#REF!="nicht relevant",#REF!="nicht relevant"),#REF!,"NULL")</f>
        <v>#REF!</v>
      </c>
      <c r="B1103" s="90" t="e">
        <f>IF(AND(#REF!="nicht relevant",#REF!="nicht relevant"),#REF!,"NULL")</f>
        <v>#REF!</v>
      </c>
      <c r="C1103" s="90" t="e">
        <f>IF(AND(#REF!="nicht relevant",#REF!="nicht relevant"),#REF!,"NULL")</f>
        <v>#REF!</v>
      </c>
      <c r="D1103" s="90" t="e">
        <f>IF(AND(#REF!="nicht relevant",#REF!="nicht relevant"),#REF!,"NULL")</f>
        <v>#REF!</v>
      </c>
      <c r="E1103" s="90" t="e">
        <f>IF(AND(#REF!="nicht relevant",#REF!="nicht relevant"),#REF!,"NULL")</f>
        <v>#REF!</v>
      </c>
      <c r="F1103" s="90" t="e">
        <f>IF(AND(#REF!="nicht relevant",#REF!="nicht relevant"),#REF!,"NULL")</f>
        <v>#REF!</v>
      </c>
      <c r="G1103" s="90" t="e">
        <f>IF(AND(#REF!="nicht relevant",#REF!="nicht relevant"),#REF!,"NULL")</f>
        <v>#REF!</v>
      </c>
      <c r="H1103" s="91" t="e">
        <f>IF(AND(#REF!="nicht relevant",#REF!="nicht relevant"),#REF!,"NULL")</f>
        <v>#REF!</v>
      </c>
      <c r="I1103" s="91" t="e">
        <f>IF(AND(#REF!="nicht relevant",#REF!="nicht relevant"),#REF!,"NULL")</f>
        <v>#REF!</v>
      </c>
      <c r="J1103" s="90" t="e">
        <f>IF(AND(#REF!="nicht relevant",#REF!="nicht relevant"),#REF!,"NULL")</f>
        <v>#REF!</v>
      </c>
      <c r="K1103" s="90" t="e">
        <f>IF(AND(#REF!="nicht relevant",#REF!="nicht relevant"),#REF!,"NULL")</f>
        <v>#REF!</v>
      </c>
      <c r="L1103" s="90" t="e">
        <f>IF(AND(#REF!="nicht relevant",#REF!="nicht relevant"),#REF!,"NULL")</f>
        <v>#REF!</v>
      </c>
      <c r="M1103" s="92" t="e">
        <f>IF(AND(#REF!="nicht relevant",#REF!="nicht relevant"),#REF!,"NULL")</f>
        <v>#REF!</v>
      </c>
      <c r="N1103" s="90" t="e">
        <f>IF(AND(#REF!="nicht relevant",#REF!="nicht relevant"),#REF!,"NULL")</f>
        <v>#REF!</v>
      </c>
      <c r="O1103" s="90" t="e">
        <f>IF(AND(#REF!="nicht relevant",#REF!="nicht relevant"),#REF!,"NULL")</f>
        <v>#REF!</v>
      </c>
      <c r="P1103" s="93" t="e">
        <f>IF(AND(#REF!="nicht relevant",#REF!="nicht relevant"),#REF!,"NULL")</f>
        <v>#REF!</v>
      </c>
    </row>
    <row r="1104" spans="1:16" hidden="1" x14ac:dyDescent="0.25">
      <c r="A1104" s="40" t="e">
        <f>IF(AND(#REF!="nicht relevant",#REF!="nicht relevant"),#REF!,"NULL")</f>
        <v>#REF!</v>
      </c>
      <c r="B1104" s="39" t="e">
        <f>IF(AND(#REF!="nicht relevant",#REF!="nicht relevant"),#REF!,"NULL")</f>
        <v>#REF!</v>
      </c>
      <c r="C1104" s="39" t="e">
        <f>IF(AND(#REF!="nicht relevant",#REF!="nicht relevant"),#REF!,"NULL")</f>
        <v>#REF!</v>
      </c>
      <c r="D1104" s="39" t="e">
        <f>IF(AND(#REF!="nicht relevant",#REF!="nicht relevant"),#REF!,"NULL")</f>
        <v>#REF!</v>
      </c>
      <c r="E1104" s="39" t="e">
        <f>IF(AND(#REF!="nicht relevant",#REF!="nicht relevant"),#REF!,"NULL")</f>
        <v>#REF!</v>
      </c>
      <c r="F1104" s="39" t="e">
        <f>IF(AND(#REF!="nicht relevant",#REF!="nicht relevant"),#REF!,"NULL")</f>
        <v>#REF!</v>
      </c>
      <c r="G1104" s="39" t="e">
        <f>IF(AND(#REF!="nicht relevant",#REF!="nicht relevant"),#REF!,"NULL")</f>
        <v>#REF!</v>
      </c>
      <c r="H1104" s="71" t="e">
        <f>IF(AND(#REF!="nicht relevant",#REF!="nicht relevant"),#REF!,"NULL")</f>
        <v>#REF!</v>
      </c>
      <c r="I1104" s="71" t="e">
        <f>IF(AND(#REF!="nicht relevant",#REF!="nicht relevant"),#REF!,"NULL")</f>
        <v>#REF!</v>
      </c>
      <c r="J1104" s="39" t="e">
        <f>IF(AND(#REF!="nicht relevant",#REF!="nicht relevant"),#REF!,"NULL")</f>
        <v>#REF!</v>
      </c>
      <c r="K1104" s="39" t="e">
        <f>IF(AND(#REF!="nicht relevant",#REF!="nicht relevant"),#REF!,"NULL")</f>
        <v>#REF!</v>
      </c>
      <c r="L1104" s="39" t="e">
        <f>IF(AND(#REF!="nicht relevant",#REF!="nicht relevant"),#REF!,"NULL")</f>
        <v>#REF!</v>
      </c>
      <c r="M1104" s="51" t="e">
        <f>IF(AND(#REF!="nicht relevant",#REF!="nicht relevant"),#REF!,"NULL")</f>
        <v>#REF!</v>
      </c>
      <c r="N1104" s="39" t="e">
        <f>IF(AND(#REF!="nicht relevant",#REF!="nicht relevant"),#REF!,"NULL")</f>
        <v>#REF!</v>
      </c>
      <c r="O1104" s="39" t="e">
        <f>IF(AND(#REF!="nicht relevant",#REF!="nicht relevant"),#REF!,"NULL")</f>
        <v>#REF!</v>
      </c>
      <c r="P1104" s="68" t="e">
        <f>IF(AND(#REF!="nicht relevant",#REF!="nicht relevant"),#REF!,"NULL")</f>
        <v>#REF!</v>
      </c>
    </row>
    <row r="1105" spans="1:16" hidden="1" x14ac:dyDescent="0.25">
      <c r="A1105" s="40" t="e">
        <f>IF(AND(#REF!="nicht relevant",#REF!="nicht relevant"),#REF!,"NULL")</f>
        <v>#REF!</v>
      </c>
      <c r="B1105" s="39" t="e">
        <f>IF(AND(#REF!="nicht relevant",#REF!="nicht relevant"),#REF!,"NULL")</f>
        <v>#REF!</v>
      </c>
      <c r="C1105" s="39" t="e">
        <f>IF(AND(#REF!="nicht relevant",#REF!="nicht relevant"),#REF!,"NULL")</f>
        <v>#REF!</v>
      </c>
      <c r="D1105" s="39" t="e">
        <f>IF(AND(#REF!="nicht relevant",#REF!="nicht relevant"),#REF!,"NULL")</f>
        <v>#REF!</v>
      </c>
      <c r="E1105" s="39" t="e">
        <f>IF(AND(#REF!="nicht relevant",#REF!="nicht relevant"),#REF!,"NULL")</f>
        <v>#REF!</v>
      </c>
      <c r="F1105" s="39" t="e">
        <f>IF(AND(#REF!="nicht relevant",#REF!="nicht relevant"),#REF!,"NULL")</f>
        <v>#REF!</v>
      </c>
      <c r="G1105" s="39" t="e">
        <f>IF(AND(#REF!="nicht relevant",#REF!="nicht relevant"),#REF!,"NULL")</f>
        <v>#REF!</v>
      </c>
      <c r="H1105" s="71" t="e">
        <f>IF(AND(#REF!="nicht relevant",#REF!="nicht relevant"),#REF!,"NULL")</f>
        <v>#REF!</v>
      </c>
      <c r="I1105" s="71" t="e">
        <f>IF(AND(#REF!="nicht relevant",#REF!="nicht relevant"),#REF!,"NULL")</f>
        <v>#REF!</v>
      </c>
      <c r="J1105" s="39" t="e">
        <f>IF(AND(#REF!="nicht relevant",#REF!="nicht relevant"),#REF!,"NULL")</f>
        <v>#REF!</v>
      </c>
      <c r="K1105" s="39" t="e">
        <f>IF(AND(#REF!="nicht relevant",#REF!="nicht relevant"),#REF!,"NULL")</f>
        <v>#REF!</v>
      </c>
      <c r="L1105" s="39" t="e">
        <f>IF(AND(#REF!="nicht relevant",#REF!="nicht relevant"),#REF!,"NULL")</f>
        <v>#REF!</v>
      </c>
      <c r="M1105" s="51" t="e">
        <f>IF(AND(#REF!="nicht relevant",#REF!="nicht relevant"),#REF!,"NULL")</f>
        <v>#REF!</v>
      </c>
      <c r="N1105" s="39" t="e">
        <f>IF(AND(#REF!="nicht relevant",#REF!="nicht relevant"),#REF!,"NULL")</f>
        <v>#REF!</v>
      </c>
      <c r="O1105" s="39" t="e">
        <f>IF(AND(#REF!="nicht relevant",#REF!="nicht relevant"),#REF!,"NULL")</f>
        <v>#REF!</v>
      </c>
      <c r="P1105" s="68" t="e">
        <f>IF(AND(#REF!="nicht relevant",#REF!="nicht relevant"),#REF!,"NULL")</f>
        <v>#REF!</v>
      </c>
    </row>
    <row r="1106" spans="1:16" hidden="1" x14ac:dyDescent="0.25">
      <c r="A1106" s="40" t="e">
        <f>IF(AND(#REF!="nicht relevant",#REF!="nicht relevant"),#REF!,"NULL")</f>
        <v>#REF!</v>
      </c>
      <c r="B1106" s="39" t="e">
        <f>IF(AND(#REF!="nicht relevant",#REF!="nicht relevant"),#REF!,"NULL")</f>
        <v>#REF!</v>
      </c>
      <c r="C1106" s="39" t="e">
        <f>IF(AND(#REF!="nicht relevant",#REF!="nicht relevant"),#REF!,"NULL")</f>
        <v>#REF!</v>
      </c>
      <c r="D1106" s="39" t="e">
        <f>IF(AND(#REF!="nicht relevant",#REF!="nicht relevant"),#REF!,"NULL")</f>
        <v>#REF!</v>
      </c>
      <c r="E1106" s="39" t="e">
        <f>IF(AND(#REF!="nicht relevant",#REF!="nicht relevant"),#REF!,"NULL")</f>
        <v>#REF!</v>
      </c>
      <c r="F1106" s="39" t="e">
        <f>IF(AND(#REF!="nicht relevant",#REF!="nicht relevant"),#REF!,"NULL")</f>
        <v>#REF!</v>
      </c>
      <c r="G1106" s="39" t="e">
        <f>IF(AND(#REF!="nicht relevant",#REF!="nicht relevant"),#REF!,"NULL")</f>
        <v>#REF!</v>
      </c>
      <c r="H1106" s="71" t="e">
        <f>IF(AND(#REF!="nicht relevant",#REF!="nicht relevant"),#REF!,"NULL")</f>
        <v>#REF!</v>
      </c>
      <c r="I1106" s="71" t="e">
        <f>IF(AND(#REF!="nicht relevant",#REF!="nicht relevant"),#REF!,"NULL")</f>
        <v>#REF!</v>
      </c>
      <c r="J1106" s="39" t="e">
        <f>IF(AND(#REF!="nicht relevant",#REF!="nicht relevant"),#REF!,"NULL")</f>
        <v>#REF!</v>
      </c>
      <c r="K1106" s="39" t="e">
        <f>IF(AND(#REF!="nicht relevant",#REF!="nicht relevant"),#REF!,"NULL")</f>
        <v>#REF!</v>
      </c>
      <c r="L1106" s="39" t="e">
        <f>IF(AND(#REF!="nicht relevant",#REF!="nicht relevant"),#REF!,"NULL")</f>
        <v>#REF!</v>
      </c>
      <c r="M1106" s="51" t="e">
        <f>IF(AND(#REF!="nicht relevant",#REF!="nicht relevant"),#REF!,"NULL")</f>
        <v>#REF!</v>
      </c>
      <c r="N1106" s="39" t="e">
        <f>IF(AND(#REF!="nicht relevant",#REF!="nicht relevant"),#REF!,"NULL")</f>
        <v>#REF!</v>
      </c>
      <c r="O1106" s="39" t="e">
        <f>IF(AND(#REF!="nicht relevant",#REF!="nicht relevant"),#REF!,"NULL")</f>
        <v>#REF!</v>
      </c>
      <c r="P1106" s="68" t="e">
        <f>IF(AND(#REF!="nicht relevant",#REF!="nicht relevant"),#REF!,"NULL")</f>
        <v>#REF!</v>
      </c>
    </row>
    <row r="1107" spans="1:16" hidden="1" x14ac:dyDescent="0.25">
      <c r="A1107" s="40" t="e">
        <f>IF(AND(#REF!="nicht relevant",#REF!="nicht relevant"),#REF!,"NULL")</f>
        <v>#REF!</v>
      </c>
      <c r="B1107" s="39" t="e">
        <f>IF(AND(#REF!="nicht relevant",#REF!="nicht relevant"),#REF!,"NULL")</f>
        <v>#REF!</v>
      </c>
      <c r="C1107" s="39" t="e">
        <f>IF(AND(#REF!="nicht relevant",#REF!="nicht relevant"),#REF!,"NULL")</f>
        <v>#REF!</v>
      </c>
      <c r="D1107" s="39" t="e">
        <f>IF(AND(#REF!="nicht relevant",#REF!="nicht relevant"),#REF!,"NULL")</f>
        <v>#REF!</v>
      </c>
      <c r="E1107" s="39" t="e">
        <f>IF(AND(#REF!="nicht relevant",#REF!="nicht relevant"),#REF!,"NULL")</f>
        <v>#REF!</v>
      </c>
      <c r="F1107" s="39" t="e">
        <f>IF(AND(#REF!="nicht relevant",#REF!="nicht relevant"),#REF!,"NULL")</f>
        <v>#REF!</v>
      </c>
      <c r="G1107" s="39" t="e">
        <f>IF(AND(#REF!="nicht relevant",#REF!="nicht relevant"),#REF!,"NULL")</f>
        <v>#REF!</v>
      </c>
      <c r="H1107" s="71" t="e">
        <f>IF(AND(#REF!="nicht relevant",#REF!="nicht relevant"),#REF!,"NULL")</f>
        <v>#REF!</v>
      </c>
      <c r="I1107" s="71" t="e">
        <f>IF(AND(#REF!="nicht relevant",#REF!="nicht relevant"),#REF!,"NULL")</f>
        <v>#REF!</v>
      </c>
      <c r="J1107" s="39" t="e">
        <f>IF(AND(#REF!="nicht relevant",#REF!="nicht relevant"),#REF!,"NULL")</f>
        <v>#REF!</v>
      </c>
      <c r="K1107" s="39" t="e">
        <f>IF(AND(#REF!="nicht relevant",#REF!="nicht relevant"),#REF!,"NULL")</f>
        <v>#REF!</v>
      </c>
      <c r="L1107" s="39" t="e">
        <f>IF(AND(#REF!="nicht relevant",#REF!="nicht relevant"),#REF!,"NULL")</f>
        <v>#REF!</v>
      </c>
      <c r="M1107" s="51" t="e">
        <f>IF(AND(#REF!="nicht relevant",#REF!="nicht relevant"),#REF!,"NULL")</f>
        <v>#REF!</v>
      </c>
      <c r="N1107" s="39" t="e">
        <f>IF(AND(#REF!="nicht relevant",#REF!="nicht relevant"),#REF!,"NULL")</f>
        <v>#REF!</v>
      </c>
      <c r="O1107" s="39" t="e">
        <f>IF(AND(#REF!="nicht relevant",#REF!="nicht relevant"),#REF!,"NULL")</f>
        <v>#REF!</v>
      </c>
      <c r="P1107" s="68" t="e">
        <f>IF(AND(#REF!="nicht relevant",#REF!="nicht relevant"),#REF!,"NULL")</f>
        <v>#REF!</v>
      </c>
    </row>
    <row r="1108" spans="1:16" hidden="1" x14ac:dyDescent="0.25">
      <c r="A1108" s="40" t="e">
        <f>IF(AND(#REF!="nicht relevant",#REF!="nicht relevant"),#REF!,"NULL")</f>
        <v>#REF!</v>
      </c>
      <c r="B1108" s="39" t="e">
        <f>IF(AND(#REF!="nicht relevant",#REF!="nicht relevant"),#REF!,"NULL")</f>
        <v>#REF!</v>
      </c>
      <c r="C1108" s="39" t="e">
        <f>IF(AND(#REF!="nicht relevant",#REF!="nicht relevant"),#REF!,"NULL")</f>
        <v>#REF!</v>
      </c>
      <c r="D1108" s="39" t="e">
        <f>IF(AND(#REF!="nicht relevant",#REF!="nicht relevant"),#REF!,"NULL")</f>
        <v>#REF!</v>
      </c>
      <c r="E1108" s="39" t="e">
        <f>IF(AND(#REF!="nicht relevant",#REF!="nicht relevant"),#REF!,"NULL")</f>
        <v>#REF!</v>
      </c>
      <c r="F1108" s="39" t="e">
        <f>IF(AND(#REF!="nicht relevant",#REF!="nicht relevant"),#REF!,"NULL")</f>
        <v>#REF!</v>
      </c>
      <c r="G1108" s="39" t="e">
        <f>IF(AND(#REF!="nicht relevant",#REF!="nicht relevant"),#REF!,"NULL")</f>
        <v>#REF!</v>
      </c>
      <c r="H1108" s="71" t="e">
        <f>IF(AND(#REF!="nicht relevant",#REF!="nicht relevant"),#REF!,"NULL")</f>
        <v>#REF!</v>
      </c>
      <c r="I1108" s="71" t="e">
        <f>IF(AND(#REF!="nicht relevant",#REF!="nicht relevant"),#REF!,"NULL")</f>
        <v>#REF!</v>
      </c>
      <c r="J1108" s="39" t="e">
        <f>IF(AND(#REF!="nicht relevant",#REF!="nicht relevant"),#REF!,"NULL")</f>
        <v>#REF!</v>
      </c>
      <c r="K1108" s="39" t="e">
        <f>IF(AND(#REF!="nicht relevant",#REF!="nicht relevant"),#REF!,"NULL")</f>
        <v>#REF!</v>
      </c>
      <c r="L1108" s="39" t="e">
        <f>IF(AND(#REF!="nicht relevant",#REF!="nicht relevant"),#REF!,"NULL")</f>
        <v>#REF!</v>
      </c>
      <c r="M1108" s="51" t="e">
        <f>IF(AND(#REF!="nicht relevant",#REF!="nicht relevant"),#REF!,"NULL")</f>
        <v>#REF!</v>
      </c>
      <c r="N1108" s="39" t="e">
        <f>IF(AND(#REF!="nicht relevant",#REF!="nicht relevant"),#REF!,"NULL")</f>
        <v>#REF!</v>
      </c>
      <c r="O1108" s="39" t="e">
        <f>IF(AND(#REF!="nicht relevant",#REF!="nicht relevant"),#REF!,"NULL")</f>
        <v>#REF!</v>
      </c>
      <c r="P1108" s="68" t="e">
        <f>IF(AND(#REF!="nicht relevant",#REF!="nicht relevant"),#REF!,"NULL")</f>
        <v>#REF!</v>
      </c>
    </row>
    <row r="1109" spans="1:16" hidden="1" x14ac:dyDescent="0.25">
      <c r="A1109" s="40" t="e">
        <f>IF(AND(#REF!="nicht relevant",#REF!="nicht relevant"),#REF!,"NULL")</f>
        <v>#REF!</v>
      </c>
      <c r="B1109" s="39" t="e">
        <f>IF(AND(#REF!="nicht relevant",#REF!="nicht relevant"),#REF!,"NULL")</f>
        <v>#REF!</v>
      </c>
      <c r="C1109" s="39" t="e">
        <f>IF(AND(#REF!="nicht relevant",#REF!="nicht relevant"),#REF!,"NULL")</f>
        <v>#REF!</v>
      </c>
      <c r="D1109" s="39" t="e">
        <f>IF(AND(#REF!="nicht relevant",#REF!="nicht relevant"),#REF!,"NULL")</f>
        <v>#REF!</v>
      </c>
      <c r="E1109" s="39" t="e">
        <f>IF(AND(#REF!="nicht relevant",#REF!="nicht relevant"),#REF!,"NULL")</f>
        <v>#REF!</v>
      </c>
      <c r="F1109" s="39" t="e">
        <f>IF(AND(#REF!="nicht relevant",#REF!="nicht relevant"),#REF!,"NULL")</f>
        <v>#REF!</v>
      </c>
      <c r="G1109" s="39" t="e">
        <f>IF(AND(#REF!="nicht relevant",#REF!="nicht relevant"),#REF!,"NULL")</f>
        <v>#REF!</v>
      </c>
      <c r="H1109" s="71" t="e">
        <f>IF(AND(#REF!="nicht relevant",#REF!="nicht relevant"),#REF!,"NULL")</f>
        <v>#REF!</v>
      </c>
      <c r="I1109" s="71" t="e">
        <f>IF(AND(#REF!="nicht relevant",#REF!="nicht relevant"),#REF!,"NULL")</f>
        <v>#REF!</v>
      </c>
      <c r="J1109" s="39" t="e">
        <f>IF(AND(#REF!="nicht relevant",#REF!="nicht relevant"),#REF!,"NULL")</f>
        <v>#REF!</v>
      </c>
      <c r="K1109" s="39" t="e">
        <f>IF(AND(#REF!="nicht relevant",#REF!="nicht relevant"),#REF!,"NULL")</f>
        <v>#REF!</v>
      </c>
      <c r="L1109" s="39" t="e">
        <f>IF(AND(#REF!="nicht relevant",#REF!="nicht relevant"),#REF!,"NULL")</f>
        <v>#REF!</v>
      </c>
      <c r="M1109" s="51" t="e">
        <f>IF(AND(#REF!="nicht relevant",#REF!="nicht relevant"),#REF!,"NULL")</f>
        <v>#REF!</v>
      </c>
      <c r="N1109" s="39" t="e">
        <f>IF(AND(#REF!="nicht relevant",#REF!="nicht relevant"),#REF!,"NULL")</f>
        <v>#REF!</v>
      </c>
      <c r="O1109" s="39" t="e">
        <f>IF(AND(#REF!="nicht relevant",#REF!="nicht relevant"),#REF!,"NULL")</f>
        <v>#REF!</v>
      </c>
      <c r="P1109" s="68" t="e">
        <f>IF(AND(#REF!="nicht relevant",#REF!="nicht relevant"),#REF!,"NULL")</f>
        <v>#REF!</v>
      </c>
    </row>
    <row r="1110" spans="1:16" hidden="1" x14ac:dyDescent="0.25">
      <c r="A1110" s="40" t="e">
        <f>IF(AND(#REF!="nicht relevant",#REF!="nicht relevant"),#REF!,"NULL")</f>
        <v>#REF!</v>
      </c>
      <c r="B1110" s="39" t="e">
        <f>IF(AND(#REF!="nicht relevant",#REF!="nicht relevant"),#REF!,"NULL")</f>
        <v>#REF!</v>
      </c>
      <c r="C1110" s="39" t="e">
        <f>IF(AND(#REF!="nicht relevant",#REF!="nicht relevant"),#REF!,"NULL")</f>
        <v>#REF!</v>
      </c>
      <c r="D1110" s="39" t="e">
        <f>IF(AND(#REF!="nicht relevant",#REF!="nicht relevant"),#REF!,"NULL")</f>
        <v>#REF!</v>
      </c>
      <c r="E1110" s="39" t="e">
        <f>IF(AND(#REF!="nicht relevant",#REF!="nicht relevant"),#REF!,"NULL")</f>
        <v>#REF!</v>
      </c>
      <c r="F1110" s="39" t="e">
        <f>IF(AND(#REF!="nicht relevant",#REF!="nicht relevant"),#REF!,"NULL")</f>
        <v>#REF!</v>
      </c>
      <c r="G1110" s="39" t="e">
        <f>IF(AND(#REF!="nicht relevant",#REF!="nicht relevant"),#REF!,"NULL")</f>
        <v>#REF!</v>
      </c>
      <c r="H1110" s="71" t="e">
        <f>IF(AND(#REF!="nicht relevant",#REF!="nicht relevant"),#REF!,"NULL")</f>
        <v>#REF!</v>
      </c>
      <c r="I1110" s="71" t="e">
        <f>IF(AND(#REF!="nicht relevant",#REF!="nicht relevant"),#REF!,"NULL")</f>
        <v>#REF!</v>
      </c>
      <c r="J1110" s="39" t="e">
        <f>IF(AND(#REF!="nicht relevant",#REF!="nicht relevant"),#REF!,"NULL")</f>
        <v>#REF!</v>
      </c>
      <c r="K1110" s="39" t="e">
        <f>IF(AND(#REF!="nicht relevant",#REF!="nicht relevant"),#REF!,"NULL")</f>
        <v>#REF!</v>
      </c>
      <c r="L1110" s="39" t="e">
        <f>IF(AND(#REF!="nicht relevant",#REF!="nicht relevant"),#REF!,"NULL")</f>
        <v>#REF!</v>
      </c>
      <c r="M1110" s="51" t="e">
        <f>IF(AND(#REF!="nicht relevant",#REF!="nicht relevant"),#REF!,"NULL")</f>
        <v>#REF!</v>
      </c>
      <c r="N1110" s="39" t="e">
        <f>IF(AND(#REF!="nicht relevant",#REF!="nicht relevant"),#REF!,"NULL")</f>
        <v>#REF!</v>
      </c>
      <c r="O1110" s="39" t="e">
        <f>IF(AND(#REF!="nicht relevant",#REF!="nicht relevant"),#REF!,"NULL")</f>
        <v>#REF!</v>
      </c>
      <c r="P1110" s="68" t="e">
        <f>IF(AND(#REF!="nicht relevant",#REF!="nicht relevant"),#REF!,"NULL")</f>
        <v>#REF!</v>
      </c>
    </row>
    <row r="1111" spans="1:16" hidden="1" x14ac:dyDescent="0.25">
      <c r="A1111" s="40" t="e">
        <f>IF(AND(#REF!="nicht relevant",#REF!="nicht relevant"),#REF!,"NULL")</f>
        <v>#REF!</v>
      </c>
      <c r="B1111" s="39" t="e">
        <f>IF(AND(#REF!="nicht relevant",#REF!="nicht relevant"),#REF!,"NULL")</f>
        <v>#REF!</v>
      </c>
      <c r="C1111" s="39" t="e">
        <f>IF(AND(#REF!="nicht relevant",#REF!="nicht relevant"),#REF!,"NULL")</f>
        <v>#REF!</v>
      </c>
      <c r="D1111" s="39" t="e">
        <f>IF(AND(#REF!="nicht relevant",#REF!="nicht relevant"),#REF!,"NULL")</f>
        <v>#REF!</v>
      </c>
      <c r="E1111" s="39" t="e">
        <f>IF(AND(#REF!="nicht relevant",#REF!="nicht relevant"),#REF!,"NULL")</f>
        <v>#REF!</v>
      </c>
      <c r="F1111" s="39" t="e">
        <f>IF(AND(#REF!="nicht relevant",#REF!="nicht relevant"),#REF!,"NULL")</f>
        <v>#REF!</v>
      </c>
      <c r="G1111" s="39" t="e">
        <f>IF(AND(#REF!="nicht relevant",#REF!="nicht relevant"),#REF!,"NULL")</f>
        <v>#REF!</v>
      </c>
      <c r="H1111" s="71" t="e">
        <f>IF(AND(#REF!="nicht relevant",#REF!="nicht relevant"),#REF!,"NULL")</f>
        <v>#REF!</v>
      </c>
      <c r="I1111" s="71" t="e">
        <f>IF(AND(#REF!="nicht relevant",#REF!="nicht relevant"),#REF!,"NULL")</f>
        <v>#REF!</v>
      </c>
      <c r="J1111" s="39" t="e">
        <f>IF(AND(#REF!="nicht relevant",#REF!="nicht relevant"),#REF!,"NULL")</f>
        <v>#REF!</v>
      </c>
      <c r="K1111" s="39" t="e">
        <f>IF(AND(#REF!="nicht relevant",#REF!="nicht relevant"),#REF!,"NULL")</f>
        <v>#REF!</v>
      </c>
      <c r="L1111" s="39" t="e">
        <f>IF(AND(#REF!="nicht relevant",#REF!="nicht relevant"),#REF!,"NULL")</f>
        <v>#REF!</v>
      </c>
      <c r="M1111" s="51" t="e">
        <f>IF(AND(#REF!="nicht relevant",#REF!="nicht relevant"),#REF!,"NULL")</f>
        <v>#REF!</v>
      </c>
      <c r="N1111" s="39" t="e">
        <f>IF(AND(#REF!="nicht relevant",#REF!="nicht relevant"),#REF!,"NULL")</f>
        <v>#REF!</v>
      </c>
      <c r="O1111" s="39" t="e">
        <f>IF(AND(#REF!="nicht relevant",#REF!="nicht relevant"),#REF!,"NULL")</f>
        <v>#REF!</v>
      </c>
      <c r="P1111" s="68" t="e">
        <f>IF(AND(#REF!="nicht relevant",#REF!="nicht relevant"),#REF!,"NULL")</f>
        <v>#REF!</v>
      </c>
    </row>
    <row r="1112" spans="1:16" hidden="1" x14ac:dyDescent="0.25">
      <c r="A1112" s="40" t="e">
        <f>IF(AND(#REF!="nicht relevant",#REF!="nicht relevant"),#REF!,"NULL")</f>
        <v>#REF!</v>
      </c>
      <c r="B1112" s="39" t="e">
        <f>IF(AND(#REF!="nicht relevant",#REF!="nicht relevant"),#REF!,"NULL")</f>
        <v>#REF!</v>
      </c>
      <c r="C1112" s="39" t="e">
        <f>IF(AND(#REF!="nicht relevant",#REF!="nicht relevant"),#REF!,"NULL")</f>
        <v>#REF!</v>
      </c>
      <c r="D1112" s="39" t="e">
        <f>IF(AND(#REF!="nicht relevant",#REF!="nicht relevant"),#REF!,"NULL")</f>
        <v>#REF!</v>
      </c>
      <c r="E1112" s="39" t="e">
        <f>IF(AND(#REF!="nicht relevant",#REF!="nicht relevant"),#REF!,"NULL")</f>
        <v>#REF!</v>
      </c>
      <c r="F1112" s="39" t="e">
        <f>IF(AND(#REF!="nicht relevant",#REF!="nicht relevant"),#REF!,"NULL")</f>
        <v>#REF!</v>
      </c>
      <c r="G1112" s="39" t="e">
        <f>IF(AND(#REF!="nicht relevant",#REF!="nicht relevant"),#REF!,"NULL")</f>
        <v>#REF!</v>
      </c>
      <c r="H1112" s="71" t="e">
        <f>IF(AND(#REF!="nicht relevant",#REF!="nicht relevant"),#REF!,"NULL")</f>
        <v>#REF!</v>
      </c>
      <c r="I1112" s="71" t="e">
        <f>IF(AND(#REF!="nicht relevant",#REF!="nicht relevant"),#REF!,"NULL")</f>
        <v>#REF!</v>
      </c>
      <c r="J1112" s="39" t="e">
        <f>IF(AND(#REF!="nicht relevant",#REF!="nicht relevant"),#REF!,"NULL")</f>
        <v>#REF!</v>
      </c>
      <c r="K1112" s="39" t="e">
        <f>IF(AND(#REF!="nicht relevant",#REF!="nicht relevant"),#REF!,"NULL")</f>
        <v>#REF!</v>
      </c>
      <c r="L1112" s="39" t="e">
        <f>IF(AND(#REF!="nicht relevant",#REF!="nicht relevant"),#REF!,"NULL")</f>
        <v>#REF!</v>
      </c>
      <c r="M1112" s="51" t="e">
        <f>IF(AND(#REF!="nicht relevant",#REF!="nicht relevant"),#REF!,"NULL")</f>
        <v>#REF!</v>
      </c>
      <c r="N1112" s="39" t="e">
        <f>IF(AND(#REF!="nicht relevant",#REF!="nicht relevant"),#REF!,"NULL")</f>
        <v>#REF!</v>
      </c>
      <c r="O1112" s="39" t="e">
        <f>IF(AND(#REF!="nicht relevant",#REF!="nicht relevant"),#REF!,"NULL")</f>
        <v>#REF!</v>
      </c>
      <c r="P1112" s="68" t="e">
        <f>IF(AND(#REF!="nicht relevant",#REF!="nicht relevant"),#REF!,"NULL")</f>
        <v>#REF!</v>
      </c>
    </row>
    <row r="1113" spans="1:16" hidden="1" x14ac:dyDescent="0.25">
      <c r="A1113" s="40" t="e">
        <f>IF(AND(#REF!="nicht relevant",#REF!="nicht relevant"),#REF!,"NULL")</f>
        <v>#REF!</v>
      </c>
      <c r="B1113" s="39" t="e">
        <f>IF(AND(#REF!="nicht relevant",#REF!="nicht relevant"),#REF!,"NULL")</f>
        <v>#REF!</v>
      </c>
      <c r="C1113" s="39" t="e">
        <f>IF(AND(#REF!="nicht relevant",#REF!="nicht relevant"),#REF!,"NULL")</f>
        <v>#REF!</v>
      </c>
      <c r="D1113" s="39" t="e">
        <f>IF(AND(#REF!="nicht relevant",#REF!="nicht relevant"),#REF!,"NULL")</f>
        <v>#REF!</v>
      </c>
      <c r="E1113" s="39" t="e">
        <f>IF(AND(#REF!="nicht relevant",#REF!="nicht relevant"),#REF!,"NULL")</f>
        <v>#REF!</v>
      </c>
      <c r="F1113" s="39" t="e">
        <f>IF(AND(#REF!="nicht relevant",#REF!="nicht relevant"),#REF!,"NULL")</f>
        <v>#REF!</v>
      </c>
      <c r="G1113" s="39" t="e">
        <f>IF(AND(#REF!="nicht relevant",#REF!="nicht relevant"),#REF!,"NULL")</f>
        <v>#REF!</v>
      </c>
      <c r="H1113" s="71" t="e">
        <f>IF(AND(#REF!="nicht relevant",#REF!="nicht relevant"),#REF!,"NULL")</f>
        <v>#REF!</v>
      </c>
      <c r="I1113" s="71" t="e">
        <f>IF(AND(#REF!="nicht relevant",#REF!="nicht relevant"),#REF!,"NULL")</f>
        <v>#REF!</v>
      </c>
      <c r="J1113" s="39" t="e">
        <f>IF(AND(#REF!="nicht relevant",#REF!="nicht relevant"),#REF!,"NULL")</f>
        <v>#REF!</v>
      </c>
      <c r="K1113" s="39" t="e">
        <f>IF(AND(#REF!="nicht relevant",#REF!="nicht relevant"),#REF!,"NULL")</f>
        <v>#REF!</v>
      </c>
      <c r="L1113" s="39" t="e">
        <f>IF(AND(#REF!="nicht relevant",#REF!="nicht relevant"),#REF!,"NULL")</f>
        <v>#REF!</v>
      </c>
      <c r="M1113" s="51" t="e">
        <f>IF(AND(#REF!="nicht relevant",#REF!="nicht relevant"),#REF!,"NULL")</f>
        <v>#REF!</v>
      </c>
      <c r="N1113" s="39" t="e">
        <f>IF(AND(#REF!="nicht relevant",#REF!="nicht relevant"),#REF!,"NULL")</f>
        <v>#REF!</v>
      </c>
      <c r="O1113" s="39" t="e">
        <f>IF(AND(#REF!="nicht relevant",#REF!="nicht relevant"),#REF!,"NULL")</f>
        <v>#REF!</v>
      </c>
      <c r="P1113" s="68" t="e">
        <f>IF(AND(#REF!="nicht relevant",#REF!="nicht relevant"),#REF!,"NULL")</f>
        <v>#REF!</v>
      </c>
    </row>
    <row r="1114" spans="1:16" hidden="1" x14ac:dyDescent="0.25">
      <c r="A1114" s="40" t="e">
        <f>IF(AND(#REF!="nicht relevant",#REF!="nicht relevant"),#REF!,"NULL")</f>
        <v>#REF!</v>
      </c>
      <c r="B1114" s="39" t="e">
        <f>IF(AND(#REF!="nicht relevant",#REF!="nicht relevant"),#REF!,"NULL")</f>
        <v>#REF!</v>
      </c>
      <c r="C1114" s="39" t="e">
        <f>IF(AND(#REF!="nicht relevant",#REF!="nicht relevant"),#REF!,"NULL")</f>
        <v>#REF!</v>
      </c>
      <c r="D1114" s="39" t="e">
        <f>IF(AND(#REF!="nicht relevant",#REF!="nicht relevant"),#REF!,"NULL")</f>
        <v>#REF!</v>
      </c>
      <c r="E1114" s="39" t="e">
        <f>IF(AND(#REF!="nicht relevant",#REF!="nicht relevant"),#REF!,"NULL")</f>
        <v>#REF!</v>
      </c>
      <c r="F1114" s="39" t="e">
        <f>IF(AND(#REF!="nicht relevant",#REF!="nicht relevant"),#REF!,"NULL")</f>
        <v>#REF!</v>
      </c>
      <c r="G1114" s="39" t="e">
        <f>IF(AND(#REF!="nicht relevant",#REF!="nicht relevant"),#REF!,"NULL")</f>
        <v>#REF!</v>
      </c>
      <c r="H1114" s="71" t="e">
        <f>IF(AND(#REF!="nicht relevant",#REF!="nicht relevant"),#REF!,"NULL")</f>
        <v>#REF!</v>
      </c>
      <c r="I1114" s="71" t="e">
        <f>IF(AND(#REF!="nicht relevant",#REF!="nicht relevant"),#REF!,"NULL")</f>
        <v>#REF!</v>
      </c>
      <c r="J1114" s="39" t="e">
        <f>IF(AND(#REF!="nicht relevant",#REF!="nicht relevant"),#REF!,"NULL")</f>
        <v>#REF!</v>
      </c>
      <c r="K1114" s="39" t="e">
        <f>IF(AND(#REF!="nicht relevant",#REF!="nicht relevant"),#REF!,"NULL")</f>
        <v>#REF!</v>
      </c>
      <c r="L1114" s="39" t="e">
        <f>IF(AND(#REF!="nicht relevant",#REF!="nicht relevant"),#REF!,"NULL")</f>
        <v>#REF!</v>
      </c>
      <c r="M1114" s="51" t="e">
        <f>IF(AND(#REF!="nicht relevant",#REF!="nicht relevant"),#REF!,"NULL")</f>
        <v>#REF!</v>
      </c>
      <c r="N1114" s="39" t="e">
        <f>IF(AND(#REF!="nicht relevant",#REF!="nicht relevant"),#REF!,"NULL")</f>
        <v>#REF!</v>
      </c>
      <c r="O1114" s="39" t="e">
        <f>IF(AND(#REF!="nicht relevant",#REF!="nicht relevant"),#REF!,"NULL")</f>
        <v>#REF!</v>
      </c>
      <c r="P1114" s="68" t="e">
        <f>IF(AND(#REF!="nicht relevant",#REF!="nicht relevant"),#REF!,"NULL")</f>
        <v>#REF!</v>
      </c>
    </row>
    <row r="1115" spans="1:16" hidden="1" x14ac:dyDescent="0.25">
      <c r="A1115" s="40" t="e">
        <f>IF(AND(#REF!="nicht relevant",#REF!="nicht relevant"),#REF!,"NULL")</f>
        <v>#REF!</v>
      </c>
      <c r="B1115" s="39" t="e">
        <f>IF(AND(#REF!="nicht relevant",#REF!="nicht relevant"),#REF!,"NULL")</f>
        <v>#REF!</v>
      </c>
      <c r="C1115" s="39" t="e">
        <f>IF(AND(#REF!="nicht relevant",#REF!="nicht relevant"),#REF!,"NULL")</f>
        <v>#REF!</v>
      </c>
      <c r="D1115" s="39" t="e">
        <f>IF(AND(#REF!="nicht relevant",#REF!="nicht relevant"),#REF!,"NULL")</f>
        <v>#REF!</v>
      </c>
      <c r="E1115" s="39" t="e">
        <f>IF(AND(#REF!="nicht relevant",#REF!="nicht relevant"),#REF!,"NULL")</f>
        <v>#REF!</v>
      </c>
      <c r="F1115" s="39" t="e">
        <f>IF(AND(#REF!="nicht relevant",#REF!="nicht relevant"),#REF!,"NULL")</f>
        <v>#REF!</v>
      </c>
      <c r="G1115" s="39" t="e">
        <f>IF(AND(#REF!="nicht relevant",#REF!="nicht relevant"),#REF!,"NULL")</f>
        <v>#REF!</v>
      </c>
      <c r="H1115" s="71" t="e">
        <f>IF(AND(#REF!="nicht relevant",#REF!="nicht relevant"),#REF!,"NULL")</f>
        <v>#REF!</v>
      </c>
      <c r="I1115" s="71" t="e">
        <f>IF(AND(#REF!="nicht relevant",#REF!="nicht relevant"),#REF!,"NULL")</f>
        <v>#REF!</v>
      </c>
      <c r="J1115" s="39" t="e">
        <f>IF(AND(#REF!="nicht relevant",#REF!="nicht relevant"),#REF!,"NULL")</f>
        <v>#REF!</v>
      </c>
      <c r="K1115" s="39" t="e">
        <f>IF(AND(#REF!="nicht relevant",#REF!="nicht relevant"),#REF!,"NULL")</f>
        <v>#REF!</v>
      </c>
      <c r="L1115" s="39" t="e">
        <f>IF(AND(#REF!="nicht relevant",#REF!="nicht relevant"),#REF!,"NULL")</f>
        <v>#REF!</v>
      </c>
      <c r="M1115" s="51" t="e">
        <f>IF(AND(#REF!="nicht relevant",#REF!="nicht relevant"),#REF!,"NULL")</f>
        <v>#REF!</v>
      </c>
      <c r="N1115" s="39" t="e">
        <f>IF(AND(#REF!="nicht relevant",#REF!="nicht relevant"),#REF!,"NULL")</f>
        <v>#REF!</v>
      </c>
      <c r="O1115" s="39" t="e">
        <f>IF(AND(#REF!="nicht relevant",#REF!="nicht relevant"),#REF!,"NULL")</f>
        <v>#REF!</v>
      </c>
      <c r="P1115" s="68" t="e">
        <f>IF(AND(#REF!="nicht relevant",#REF!="nicht relevant"),#REF!,"NULL")</f>
        <v>#REF!</v>
      </c>
    </row>
    <row r="1116" spans="1:16" hidden="1" x14ac:dyDescent="0.25">
      <c r="A1116" s="40" t="e">
        <f>IF(AND(#REF!="nicht relevant",#REF!="nicht relevant"),#REF!,"NULL")</f>
        <v>#REF!</v>
      </c>
      <c r="B1116" s="39" t="e">
        <f>IF(AND(#REF!="nicht relevant",#REF!="nicht relevant"),#REF!,"NULL")</f>
        <v>#REF!</v>
      </c>
      <c r="C1116" s="39" t="e">
        <f>IF(AND(#REF!="nicht relevant",#REF!="nicht relevant"),#REF!,"NULL")</f>
        <v>#REF!</v>
      </c>
      <c r="D1116" s="39" t="e">
        <f>IF(AND(#REF!="nicht relevant",#REF!="nicht relevant"),#REF!,"NULL")</f>
        <v>#REF!</v>
      </c>
      <c r="E1116" s="39" t="e">
        <f>IF(AND(#REF!="nicht relevant",#REF!="nicht relevant"),#REF!,"NULL")</f>
        <v>#REF!</v>
      </c>
      <c r="F1116" s="39" t="e">
        <f>IF(AND(#REF!="nicht relevant",#REF!="nicht relevant"),#REF!,"NULL")</f>
        <v>#REF!</v>
      </c>
      <c r="G1116" s="39" t="e">
        <f>IF(AND(#REF!="nicht relevant",#REF!="nicht relevant"),#REF!,"NULL")</f>
        <v>#REF!</v>
      </c>
      <c r="H1116" s="71" t="e">
        <f>IF(AND(#REF!="nicht relevant",#REF!="nicht relevant"),#REF!,"NULL")</f>
        <v>#REF!</v>
      </c>
      <c r="I1116" s="71" t="e">
        <f>IF(AND(#REF!="nicht relevant",#REF!="nicht relevant"),#REF!,"NULL")</f>
        <v>#REF!</v>
      </c>
      <c r="J1116" s="39" t="e">
        <f>IF(AND(#REF!="nicht relevant",#REF!="nicht relevant"),#REF!,"NULL")</f>
        <v>#REF!</v>
      </c>
      <c r="K1116" s="39" t="e">
        <f>IF(AND(#REF!="nicht relevant",#REF!="nicht relevant"),#REF!,"NULL")</f>
        <v>#REF!</v>
      </c>
      <c r="L1116" s="39" t="e">
        <f>IF(AND(#REF!="nicht relevant",#REF!="nicht relevant"),#REF!,"NULL")</f>
        <v>#REF!</v>
      </c>
      <c r="M1116" s="51" t="e">
        <f>IF(AND(#REF!="nicht relevant",#REF!="nicht relevant"),#REF!,"NULL")</f>
        <v>#REF!</v>
      </c>
      <c r="N1116" s="39" t="e">
        <f>IF(AND(#REF!="nicht relevant",#REF!="nicht relevant"),#REF!,"NULL")</f>
        <v>#REF!</v>
      </c>
      <c r="O1116" s="39" t="e">
        <f>IF(AND(#REF!="nicht relevant",#REF!="nicht relevant"),#REF!,"NULL")</f>
        <v>#REF!</v>
      </c>
      <c r="P1116" s="68" t="e">
        <f>IF(AND(#REF!="nicht relevant",#REF!="nicht relevant"),#REF!,"NULL")</f>
        <v>#REF!</v>
      </c>
    </row>
    <row r="1117" spans="1:16" hidden="1" x14ac:dyDescent="0.25">
      <c r="A1117" s="40" t="e">
        <f>IF(AND(#REF!="nicht relevant",#REF!="nicht relevant"),#REF!,"NULL")</f>
        <v>#REF!</v>
      </c>
      <c r="B1117" s="39" t="e">
        <f>IF(AND(#REF!="nicht relevant",#REF!="nicht relevant"),#REF!,"NULL")</f>
        <v>#REF!</v>
      </c>
      <c r="C1117" s="39" t="e">
        <f>IF(AND(#REF!="nicht relevant",#REF!="nicht relevant"),#REF!,"NULL")</f>
        <v>#REF!</v>
      </c>
      <c r="D1117" s="39" t="e">
        <f>IF(AND(#REF!="nicht relevant",#REF!="nicht relevant"),#REF!,"NULL")</f>
        <v>#REF!</v>
      </c>
      <c r="E1117" s="39" t="e">
        <f>IF(AND(#REF!="nicht relevant",#REF!="nicht relevant"),#REF!,"NULL")</f>
        <v>#REF!</v>
      </c>
      <c r="F1117" s="39" t="e">
        <f>IF(AND(#REF!="nicht relevant",#REF!="nicht relevant"),#REF!,"NULL")</f>
        <v>#REF!</v>
      </c>
      <c r="G1117" s="39" t="e">
        <f>IF(AND(#REF!="nicht relevant",#REF!="nicht relevant"),#REF!,"NULL")</f>
        <v>#REF!</v>
      </c>
      <c r="H1117" s="71" t="e">
        <f>IF(AND(#REF!="nicht relevant",#REF!="nicht relevant"),#REF!,"NULL")</f>
        <v>#REF!</v>
      </c>
      <c r="I1117" s="71" t="e">
        <f>IF(AND(#REF!="nicht relevant",#REF!="nicht relevant"),#REF!,"NULL")</f>
        <v>#REF!</v>
      </c>
      <c r="J1117" s="39" t="e">
        <f>IF(AND(#REF!="nicht relevant",#REF!="nicht relevant"),#REF!,"NULL")</f>
        <v>#REF!</v>
      </c>
      <c r="K1117" s="39" t="e">
        <f>IF(AND(#REF!="nicht relevant",#REF!="nicht relevant"),#REF!,"NULL")</f>
        <v>#REF!</v>
      </c>
      <c r="L1117" s="39" t="e">
        <f>IF(AND(#REF!="nicht relevant",#REF!="nicht relevant"),#REF!,"NULL")</f>
        <v>#REF!</v>
      </c>
      <c r="M1117" s="51" t="e">
        <f>IF(AND(#REF!="nicht relevant",#REF!="nicht relevant"),#REF!,"NULL")</f>
        <v>#REF!</v>
      </c>
      <c r="N1117" s="39" t="e">
        <f>IF(AND(#REF!="nicht relevant",#REF!="nicht relevant"),#REF!,"NULL")</f>
        <v>#REF!</v>
      </c>
      <c r="O1117" s="39" t="e">
        <f>IF(AND(#REF!="nicht relevant",#REF!="nicht relevant"),#REF!,"NULL")</f>
        <v>#REF!</v>
      </c>
      <c r="P1117" s="68" t="e">
        <f>IF(AND(#REF!="nicht relevant",#REF!="nicht relevant"),#REF!,"NULL")</f>
        <v>#REF!</v>
      </c>
    </row>
    <row r="1118" spans="1:16" hidden="1" x14ac:dyDescent="0.25">
      <c r="A1118" s="40" t="e">
        <f>IF(AND(#REF!="nicht relevant",#REF!="nicht relevant"),#REF!,"NULL")</f>
        <v>#REF!</v>
      </c>
      <c r="B1118" s="39" t="e">
        <f>IF(AND(#REF!="nicht relevant",#REF!="nicht relevant"),#REF!,"NULL")</f>
        <v>#REF!</v>
      </c>
      <c r="C1118" s="39" t="e">
        <f>IF(AND(#REF!="nicht relevant",#REF!="nicht relevant"),#REF!,"NULL")</f>
        <v>#REF!</v>
      </c>
      <c r="D1118" s="39" t="e">
        <f>IF(AND(#REF!="nicht relevant",#REF!="nicht relevant"),#REF!,"NULL")</f>
        <v>#REF!</v>
      </c>
      <c r="E1118" s="39" t="e">
        <f>IF(AND(#REF!="nicht relevant",#REF!="nicht relevant"),#REF!,"NULL")</f>
        <v>#REF!</v>
      </c>
      <c r="F1118" s="39" t="e">
        <f>IF(AND(#REF!="nicht relevant",#REF!="nicht relevant"),#REF!,"NULL")</f>
        <v>#REF!</v>
      </c>
      <c r="G1118" s="39" t="e">
        <f>IF(AND(#REF!="nicht relevant",#REF!="nicht relevant"),#REF!,"NULL")</f>
        <v>#REF!</v>
      </c>
      <c r="H1118" s="71" t="e">
        <f>IF(AND(#REF!="nicht relevant",#REF!="nicht relevant"),#REF!,"NULL")</f>
        <v>#REF!</v>
      </c>
      <c r="I1118" s="71" t="e">
        <f>IF(AND(#REF!="nicht relevant",#REF!="nicht relevant"),#REF!,"NULL")</f>
        <v>#REF!</v>
      </c>
      <c r="J1118" s="39" t="e">
        <f>IF(AND(#REF!="nicht relevant",#REF!="nicht relevant"),#REF!,"NULL")</f>
        <v>#REF!</v>
      </c>
      <c r="K1118" s="39" t="e">
        <f>IF(AND(#REF!="nicht relevant",#REF!="nicht relevant"),#REF!,"NULL")</f>
        <v>#REF!</v>
      </c>
      <c r="L1118" s="39" t="e">
        <f>IF(AND(#REF!="nicht relevant",#REF!="nicht relevant"),#REF!,"NULL")</f>
        <v>#REF!</v>
      </c>
      <c r="M1118" s="51" t="e">
        <f>IF(AND(#REF!="nicht relevant",#REF!="nicht relevant"),#REF!,"NULL")</f>
        <v>#REF!</v>
      </c>
      <c r="N1118" s="39" t="e">
        <f>IF(AND(#REF!="nicht relevant",#REF!="nicht relevant"),#REF!,"NULL")</f>
        <v>#REF!</v>
      </c>
      <c r="O1118" s="39" t="e">
        <f>IF(AND(#REF!="nicht relevant",#REF!="nicht relevant"),#REF!,"NULL")</f>
        <v>#REF!</v>
      </c>
      <c r="P1118" s="68" t="e">
        <f>IF(AND(#REF!="nicht relevant",#REF!="nicht relevant"),#REF!,"NULL")</f>
        <v>#REF!</v>
      </c>
    </row>
    <row r="1119" spans="1:16" hidden="1" x14ac:dyDescent="0.25">
      <c r="A1119" s="40" t="e">
        <f>IF(AND(#REF!="nicht relevant",#REF!="nicht relevant"),#REF!,"NULL")</f>
        <v>#REF!</v>
      </c>
      <c r="B1119" s="39" t="e">
        <f>IF(AND(#REF!="nicht relevant",#REF!="nicht relevant"),#REF!,"NULL")</f>
        <v>#REF!</v>
      </c>
      <c r="C1119" s="39" t="e">
        <f>IF(AND(#REF!="nicht relevant",#REF!="nicht relevant"),#REF!,"NULL")</f>
        <v>#REF!</v>
      </c>
      <c r="D1119" s="39" t="e">
        <f>IF(AND(#REF!="nicht relevant",#REF!="nicht relevant"),#REF!,"NULL")</f>
        <v>#REF!</v>
      </c>
      <c r="E1119" s="39" t="e">
        <f>IF(AND(#REF!="nicht relevant",#REF!="nicht relevant"),#REF!,"NULL")</f>
        <v>#REF!</v>
      </c>
      <c r="F1119" s="39" t="e">
        <f>IF(AND(#REF!="nicht relevant",#REF!="nicht relevant"),#REF!,"NULL")</f>
        <v>#REF!</v>
      </c>
      <c r="G1119" s="39" t="e">
        <f>IF(AND(#REF!="nicht relevant",#REF!="nicht relevant"),#REF!,"NULL")</f>
        <v>#REF!</v>
      </c>
      <c r="H1119" s="71" t="e">
        <f>IF(AND(#REF!="nicht relevant",#REF!="nicht relevant"),#REF!,"NULL")</f>
        <v>#REF!</v>
      </c>
      <c r="I1119" s="71" t="e">
        <f>IF(AND(#REF!="nicht relevant",#REF!="nicht relevant"),#REF!,"NULL")</f>
        <v>#REF!</v>
      </c>
      <c r="J1119" s="39" t="e">
        <f>IF(AND(#REF!="nicht relevant",#REF!="nicht relevant"),#REF!,"NULL")</f>
        <v>#REF!</v>
      </c>
      <c r="K1119" s="39" t="e">
        <f>IF(AND(#REF!="nicht relevant",#REF!="nicht relevant"),#REF!,"NULL")</f>
        <v>#REF!</v>
      </c>
      <c r="L1119" s="39" t="e">
        <f>IF(AND(#REF!="nicht relevant",#REF!="nicht relevant"),#REF!,"NULL")</f>
        <v>#REF!</v>
      </c>
      <c r="M1119" s="51" t="e">
        <f>IF(AND(#REF!="nicht relevant",#REF!="nicht relevant"),#REF!,"NULL")</f>
        <v>#REF!</v>
      </c>
      <c r="N1119" s="39" t="e">
        <f>IF(AND(#REF!="nicht relevant",#REF!="nicht relevant"),#REF!,"NULL")</f>
        <v>#REF!</v>
      </c>
      <c r="O1119" s="39" t="e">
        <f>IF(AND(#REF!="nicht relevant",#REF!="nicht relevant"),#REF!,"NULL")</f>
        <v>#REF!</v>
      </c>
      <c r="P1119" s="68" t="e">
        <f>IF(AND(#REF!="nicht relevant",#REF!="nicht relevant"),#REF!,"NULL")</f>
        <v>#REF!</v>
      </c>
    </row>
    <row r="1120" spans="1:16" hidden="1" x14ac:dyDescent="0.25">
      <c r="A1120" s="40" t="e">
        <f>IF(AND(#REF!="nicht relevant",#REF!="nicht relevant"),#REF!,"NULL")</f>
        <v>#REF!</v>
      </c>
      <c r="B1120" s="39" t="e">
        <f>IF(AND(#REF!="nicht relevant",#REF!="nicht relevant"),#REF!,"NULL")</f>
        <v>#REF!</v>
      </c>
      <c r="C1120" s="39" t="e">
        <f>IF(AND(#REF!="nicht relevant",#REF!="nicht relevant"),#REF!,"NULL")</f>
        <v>#REF!</v>
      </c>
      <c r="D1120" s="39" t="e">
        <f>IF(AND(#REF!="nicht relevant",#REF!="nicht relevant"),#REF!,"NULL")</f>
        <v>#REF!</v>
      </c>
      <c r="E1120" s="39" t="e">
        <f>IF(AND(#REF!="nicht relevant",#REF!="nicht relevant"),#REF!,"NULL")</f>
        <v>#REF!</v>
      </c>
      <c r="F1120" s="39" t="e">
        <f>IF(AND(#REF!="nicht relevant",#REF!="nicht relevant"),#REF!,"NULL")</f>
        <v>#REF!</v>
      </c>
      <c r="G1120" s="39" t="e">
        <f>IF(AND(#REF!="nicht relevant",#REF!="nicht relevant"),#REF!,"NULL")</f>
        <v>#REF!</v>
      </c>
      <c r="H1120" s="71" t="e">
        <f>IF(AND(#REF!="nicht relevant",#REF!="nicht relevant"),#REF!,"NULL")</f>
        <v>#REF!</v>
      </c>
      <c r="I1120" s="71" t="e">
        <f>IF(AND(#REF!="nicht relevant",#REF!="nicht relevant"),#REF!,"NULL")</f>
        <v>#REF!</v>
      </c>
      <c r="J1120" s="39" t="e">
        <f>IF(AND(#REF!="nicht relevant",#REF!="nicht relevant"),#REF!,"NULL")</f>
        <v>#REF!</v>
      </c>
      <c r="K1120" s="39" t="e">
        <f>IF(AND(#REF!="nicht relevant",#REF!="nicht relevant"),#REF!,"NULL")</f>
        <v>#REF!</v>
      </c>
      <c r="L1120" s="39" t="e">
        <f>IF(AND(#REF!="nicht relevant",#REF!="nicht relevant"),#REF!,"NULL")</f>
        <v>#REF!</v>
      </c>
      <c r="M1120" s="51" t="e">
        <f>IF(AND(#REF!="nicht relevant",#REF!="nicht relevant"),#REF!,"NULL")</f>
        <v>#REF!</v>
      </c>
      <c r="N1120" s="39" t="e">
        <f>IF(AND(#REF!="nicht relevant",#REF!="nicht relevant"),#REF!,"NULL")</f>
        <v>#REF!</v>
      </c>
      <c r="O1120" s="39" t="e">
        <f>IF(AND(#REF!="nicht relevant",#REF!="nicht relevant"),#REF!,"NULL")</f>
        <v>#REF!</v>
      </c>
      <c r="P1120" s="68" t="e">
        <f>IF(AND(#REF!="nicht relevant",#REF!="nicht relevant"),#REF!,"NULL")</f>
        <v>#REF!</v>
      </c>
    </row>
    <row r="1121" spans="1:16" hidden="1" x14ac:dyDescent="0.25">
      <c r="A1121" s="44" t="e">
        <f>IF(AND(#REF!="nicht relevant",#REF!="nicht relevant"),#REF!,"NULL")</f>
        <v>#REF!</v>
      </c>
      <c r="B1121" s="45" t="e">
        <f>IF(AND(#REF!="nicht relevant",#REF!="nicht relevant"),#REF!,"NULL")</f>
        <v>#REF!</v>
      </c>
      <c r="C1121" s="45" t="e">
        <f>IF(AND(#REF!="nicht relevant",#REF!="nicht relevant"),#REF!,"NULL")</f>
        <v>#REF!</v>
      </c>
      <c r="D1121" s="45" t="e">
        <f>IF(AND(#REF!="nicht relevant",#REF!="nicht relevant"),#REF!,"NULL")</f>
        <v>#REF!</v>
      </c>
      <c r="E1121" s="45" t="e">
        <f>IF(AND(#REF!="nicht relevant",#REF!="nicht relevant"),#REF!,"NULL")</f>
        <v>#REF!</v>
      </c>
      <c r="F1121" s="45" t="e">
        <f>IF(AND(#REF!="nicht relevant",#REF!="nicht relevant"),#REF!,"NULL")</f>
        <v>#REF!</v>
      </c>
      <c r="G1121" s="45" t="e">
        <f>IF(AND(#REF!="nicht relevant",#REF!="nicht relevant"),#REF!,"NULL")</f>
        <v>#REF!</v>
      </c>
      <c r="H1121" s="53" t="e">
        <f>IF(AND(#REF!="nicht relevant",#REF!="nicht relevant"),#REF!,"NULL")</f>
        <v>#REF!</v>
      </c>
      <c r="I1121" s="53" t="e">
        <f>IF(AND(#REF!="nicht relevant",#REF!="nicht relevant"),#REF!,"NULL")</f>
        <v>#REF!</v>
      </c>
      <c r="J1121" s="45" t="e">
        <f>IF(AND(#REF!="nicht relevant",#REF!="nicht relevant"),#REF!,"NULL")</f>
        <v>#REF!</v>
      </c>
      <c r="K1121" s="45" t="e">
        <f>IF(AND(#REF!="nicht relevant",#REF!="nicht relevant"),#REF!,"NULL")</f>
        <v>#REF!</v>
      </c>
      <c r="L1121" s="45" t="e">
        <f>IF(AND(#REF!="nicht relevant",#REF!="nicht relevant"),#REF!,"NULL")</f>
        <v>#REF!</v>
      </c>
      <c r="M1121" s="52" t="e">
        <f>IF(AND(#REF!="nicht relevant",#REF!="nicht relevant"),#REF!,"NULL")</f>
        <v>#REF!</v>
      </c>
      <c r="N1121" s="45" t="e">
        <f>IF(AND(#REF!="nicht relevant",#REF!="nicht relevant"),#REF!,"NULL")</f>
        <v>#REF!</v>
      </c>
      <c r="O1121" s="45" t="e">
        <f>IF(AND(#REF!="nicht relevant",#REF!="nicht relevant"),#REF!,"NULL")</f>
        <v>#REF!</v>
      </c>
      <c r="P1121" s="67" t="e">
        <f>IF(AND(#REF!="nicht relevant",#REF!="nicht relevant"),#REF!,"NULL")</f>
        <v>#REF!</v>
      </c>
    </row>
    <row r="1122" spans="1:16" s="59" customFormat="1" x14ac:dyDescent="0.25">
      <c r="A1122" s="39" t="e">
        <f>IF(AND(#REF!="nicht relevant",#REF!="nicht relevant"),#REF!,"NULL")</f>
        <v>#REF!</v>
      </c>
      <c r="B1122" s="39" t="e">
        <f>IF(AND(#REF!="nicht relevant",#REF!="nicht relevant"),#REF!,"NULL")</f>
        <v>#REF!</v>
      </c>
      <c r="C1122" s="39" t="e">
        <f>IF(AND(#REF!="nicht relevant",#REF!="nicht relevant"),#REF!,"NULL")</f>
        <v>#REF!</v>
      </c>
      <c r="D1122" s="39" t="e">
        <f>IF(AND(#REF!="nicht relevant",#REF!="nicht relevant"),#REF!,"NULL")</f>
        <v>#REF!</v>
      </c>
      <c r="E1122" s="143" t="e">
        <f>IF(AND(#REF!="nicht relevant",#REF!="nicht relevant"),#REF!,"NULL")</f>
        <v>#REF!</v>
      </c>
      <c r="F1122" s="39" t="e">
        <f>IF(AND(#REF!="nicht relevant",#REF!="nicht relevant"),#REF!,"NULL")</f>
        <v>#REF!</v>
      </c>
      <c r="G1122" s="39" t="e">
        <f>IF(AND(#REF!="nicht relevant",#REF!="nicht relevant"),#REF!,"NULL")</f>
        <v>#REF!</v>
      </c>
      <c r="H1122" s="71" t="e">
        <f>IF(AND(#REF!="nicht relevant",#REF!="nicht relevant"),#REF!,"NULL")</f>
        <v>#REF!</v>
      </c>
      <c r="I1122" s="71" t="e">
        <f>IF(AND(#REF!="nicht relevant",#REF!="nicht relevant"),#REF!,"NULL")</f>
        <v>#REF!</v>
      </c>
      <c r="J1122" s="39" t="e">
        <f>IF(AND(#REF!="nicht relevant",#REF!="nicht relevant"),#REF!,"NULL")</f>
        <v>#REF!</v>
      </c>
      <c r="K1122" s="39" t="e">
        <f>IF(AND(#REF!="nicht relevant",#REF!="nicht relevant"),#REF!,"NULL")</f>
        <v>#REF!</v>
      </c>
      <c r="L1122" s="39" t="e">
        <f>IF(AND(#REF!="nicht relevant",#REF!="nicht relevant"),#REF!,"NULL")</f>
        <v>#REF!</v>
      </c>
      <c r="M1122" s="51" t="e">
        <f>IF(AND(#REF!="nicht relevant",#REF!="nicht relevant"),#REF!,"NULL")</f>
        <v>#REF!</v>
      </c>
      <c r="N1122" s="39" t="e">
        <f>IF(AND(#REF!="nicht relevant",#REF!="nicht relevant"),#REF!,"NULL")</f>
        <v>#REF!</v>
      </c>
      <c r="O1122" s="39" t="e">
        <f>IF(AND(#REF!="nicht relevant",#REF!="nicht relevant"),#REF!,"NULL")</f>
        <v>#REF!</v>
      </c>
      <c r="P1122" s="68" t="e">
        <f>IF(AND(#REF!="nicht relevant",#REF!="nicht relevant"),#REF!,"NULL")</f>
        <v>#REF!</v>
      </c>
    </row>
    <row r="1123" spans="1:16" hidden="1" x14ac:dyDescent="0.25">
      <c r="A1123" s="82" t="e">
        <f>IF(AND(#REF!="nicht relevant",#REF!="nicht relevant"),#REF!,"NULL")</f>
        <v>#REF!</v>
      </c>
      <c r="B1123" s="90" t="e">
        <f>IF(AND(#REF!="nicht relevant",#REF!="nicht relevant"),#REF!,"NULL")</f>
        <v>#REF!</v>
      </c>
      <c r="C1123" s="90" t="e">
        <f>IF(AND(#REF!="nicht relevant",#REF!="nicht relevant"),#REF!,"NULL")</f>
        <v>#REF!</v>
      </c>
      <c r="D1123" s="90" t="e">
        <f>IF(AND(#REF!="nicht relevant",#REF!="nicht relevant"),#REF!,"NULL")</f>
        <v>#REF!</v>
      </c>
      <c r="E1123" s="90" t="e">
        <f>IF(AND(#REF!="nicht relevant",#REF!="nicht relevant"),#REF!,"NULL")</f>
        <v>#REF!</v>
      </c>
      <c r="F1123" s="90" t="e">
        <f>IF(AND(#REF!="nicht relevant",#REF!="nicht relevant"),#REF!,"NULL")</f>
        <v>#REF!</v>
      </c>
      <c r="G1123" s="90" t="e">
        <f>IF(AND(#REF!="nicht relevant",#REF!="nicht relevant"),#REF!,"NULL")</f>
        <v>#REF!</v>
      </c>
      <c r="H1123" s="91" t="e">
        <f>IF(AND(#REF!="nicht relevant",#REF!="nicht relevant"),#REF!,"NULL")</f>
        <v>#REF!</v>
      </c>
      <c r="I1123" s="91" t="e">
        <f>IF(AND(#REF!="nicht relevant",#REF!="nicht relevant"),#REF!,"NULL")</f>
        <v>#REF!</v>
      </c>
      <c r="J1123" s="90" t="e">
        <f>IF(AND(#REF!="nicht relevant",#REF!="nicht relevant"),#REF!,"NULL")</f>
        <v>#REF!</v>
      </c>
      <c r="K1123" s="90" t="e">
        <f>IF(AND(#REF!="nicht relevant",#REF!="nicht relevant"),#REF!,"NULL")</f>
        <v>#REF!</v>
      </c>
      <c r="L1123" s="90" t="e">
        <f>IF(AND(#REF!="nicht relevant",#REF!="nicht relevant"),#REF!,"NULL")</f>
        <v>#REF!</v>
      </c>
      <c r="M1123" s="92" t="e">
        <f>IF(AND(#REF!="nicht relevant",#REF!="nicht relevant"),#REF!,"NULL")</f>
        <v>#REF!</v>
      </c>
      <c r="N1123" s="90" t="e">
        <f>IF(AND(#REF!="nicht relevant",#REF!="nicht relevant"),#REF!,"NULL")</f>
        <v>#REF!</v>
      </c>
      <c r="O1123" s="90" t="e">
        <f>IF(AND(#REF!="nicht relevant",#REF!="nicht relevant"),#REF!,"NULL")</f>
        <v>#REF!</v>
      </c>
      <c r="P1123" s="93" t="e">
        <f>IF(AND(#REF!="nicht relevant",#REF!="nicht relevant"),#REF!,"NULL")</f>
        <v>#REF!</v>
      </c>
    </row>
    <row r="1124" spans="1:16" hidden="1" x14ac:dyDescent="0.25">
      <c r="A1124" s="40" t="e">
        <f>IF(AND(#REF!="nicht relevant",#REF!="nicht relevant"),#REF!,"NULL")</f>
        <v>#REF!</v>
      </c>
      <c r="B1124" s="39" t="e">
        <f>IF(AND(#REF!="nicht relevant",#REF!="nicht relevant"),#REF!,"NULL")</f>
        <v>#REF!</v>
      </c>
      <c r="C1124" s="39" t="e">
        <f>IF(AND(#REF!="nicht relevant",#REF!="nicht relevant"),#REF!,"NULL")</f>
        <v>#REF!</v>
      </c>
      <c r="D1124" s="39" t="e">
        <f>IF(AND(#REF!="nicht relevant",#REF!="nicht relevant"),#REF!,"NULL")</f>
        <v>#REF!</v>
      </c>
      <c r="E1124" s="39" t="e">
        <f>IF(AND(#REF!="nicht relevant",#REF!="nicht relevant"),#REF!,"NULL")</f>
        <v>#REF!</v>
      </c>
      <c r="F1124" s="39" t="e">
        <f>IF(AND(#REF!="nicht relevant",#REF!="nicht relevant"),#REF!,"NULL")</f>
        <v>#REF!</v>
      </c>
      <c r="G1124" s="39" t="e">
        <f>IF(AND(#REF!="nicht relevant",#REF!="nicht relevant"),#REF!,"NULL")</f>
        <v>#REF!</v>
      </c>
      <c r="H1124" s="71" t="e">
        <f>IF(AND(#REF!="nicht relevant",#REF!="nicht relevant"),#REF!,"NULL")</f>
        <v>#REF!</v>
      </c>
      <c r="I1124" s="71" t="e">
        <f>IF(AND(#REF!="nicht relevant",#REF!="nicht relevant"),#REF!,"NULL")</f>
        <v>#REF!</v>
      </c>
      <c r="J1124" s="39" t="e">
        <f>IF(AND(#REF!="nicht relevant",#REF!="nicht relevant"),#REF!,"NULL")</f>
        <v>#REF!</v>
      </c>
      <c r="K1124" s="39" t="e">
        <f>IF(AND(#REF!="nicht relevant",#REF!="nicht relevant"),#REF!,"NULL")</f>
        <v>#REF!</v>
      </c>
      <c r="L1124" s="39" t="e">
        <f>IF(AND(#REF!="nicht relevant",#REF!="nicht relevant"),#REF!,"NULL")</f>
        <v>#REF!</v>
      </c>
      <c r="M1124" s="51" t="e">
        <f>IF(AND(#REF!="nicht relevant",#REF!="nicht relevant"),#REF!,"NULL")</f>
        <v>#REF!</v>
      </c>
      <c r="N1124" s="39" t="e">
        <f>IF(AND(#REF!="nicht relevant",#REF!="nicht relevant"),#REF!,"NULL")</f>
        <v>#REF!</v>
      </c>
      <c r="O1124" s="39" t="e">
        <f>IF(AND(#REF!="nicht relevant",#REF!="nicht relevant"),#REF!,"NULL")</f>
        <v>#REF!</v>
      </c>
      <c r="P1124" s="68" t="e">
        <f>IF(AND(#REF!="nicht relevant",#REF!="nicht relevant"),#REF!,"NULL")</f>
        <v>#REF!</v>
      </c>
    </row>
    <row r="1125" spans="1:16" hidden="1" x14ac:dyDescent="0.25">
      <c r="A1125" s="40" t="e">
        <f>IF(AND(#REF!="nicht relevant",#REF!="nicht relevant"),#REF!,"NULL")</f>
        <v>#REF!</v>
      </c>
      <c r="B1125" s="39" t="e">
        <f>IF(AND(#REF!="nicht relevant",#REF!="nicht relevant"),#REF!,"NULL")</f>
        <v>#REF!</v>
      </c>
      <c r="C1125" s="39" t="e">
        <f>IF(AND(#REF!="nicht relevant",#REF!="nicht relevant"),#REF!,"NULL")</f>
        <v>#REF!</v>
      </c>
      <c r="D1125" s="39" t="e">
        <f>IF(AND(#REF!="nicht relevant",#REF!="nicht relevant"),#REF!,"NULL")</f>
        <v>#REF!</v>
      </c>
      <c r="E1125" s="39" t="e">
        <f>IF(AND(#REF!="nicht relevant",#REF!="nicht relevant"),#REF!,"NULL")</f>
        <v>#REF!</v>
      </c>
      <c r="F1125" s="39" t="e">
        <f>IF(AND(#REF!="nicht relevant",#REF!="nicht relevant"),#REF!,"NULL")</f>
        <v>#REF!</v>
      </c>
      <c r="G1125" s="39" t="e">
        <f>IF(AND(#REF!="nicht relevant",#REF!="nicht relevant"),#REF!,"NULL")</f>
        <v>#REF!</v>
      </c>
      <c r="H1125" s="71" t="e">
        <f>IF(AND(#REF!="nicht relevant",#REF!="nicht relevant"),#REF!,"NULL")</f>
        <v>#REF!</v>
      </c>
      <c r="I1125" s="71" t="e">
        <f>IF(AND(#REF!="nicht relevant",#REF!="nicht relevant"),#REF!,"NULL")</f>
        <v>#REF!</v>
      </c>
      <c r="J1125" s="39" t="e">
        <f>IF(AND(#REF!="nicht relevant",#REF!="nicht relevant"),#REF!,"NULL")</f>
        <v>#REF!</v>
      </c>
      <c r="K1125" s="39" t="e">
        <f>IF(AND(#REF!="nicht relevant",#REF!="nicht relevant"),#REF!,"NULL")</f>
        <v>#REF!</v>
      </c>
      <c r="L1125" s="39" t="e">
        <f>IF(AND(#REF!="nicht relevant",#REF!="nicht relevant"),#REF!,"NULL")</f>
        <v>#REF!</v>
      </c>
      <c r="M1125" s="51" t="e">
        <f>IF(AND(#REF!="nicht relevant",#REF!="nicht relevant"),#REF!,"NULL")</f>
        <v>#REF!</v>
      </c>
      <c r="N1125" s="39" t="e">
        <f>IF(AND(#REF!="nicht relevant",#REF!="nicht relevant"),#REF!,"NULL")</f>
        <v>#REF!</v>
      </c>
      <c r="O1125" s="39" t="e">
        <f>IF(AND(#REF!="nicht relevant",#REF!="nicht relevant"),#REF!,"NULL")</f>
        <v>#REF!</v>
      </c>
      <c r="P1125" s="68" t="e">
        <f>IF(AND(#REF!="nicht relevant",#REF!="nicht relevant"),#REF!,"NULL")</f>
        <v>#REF!</v>
      </c>
    </row>
    <row r="1126" spans="1:16" hidden="1" x14ac:dyDescent="0.25">
      <c r="A1126" s="40" t="e">
        <f>IF(AND(#REF!="nicht relevant",#REF!="nicht relevant"),#REF!,"NULL")</f>
        <v>#REF!</v>
      </c>
      <c r="B1126" s="39" t="e">
        <f>IF(AND(#REF!="nicht relevant",#REF!="nicht relevant"),#REF!,"NULL")</f>
        <v>#REF!</v>
      </c>
      <c r="C1126" s="39" t="e">
        <f>IF(AND(#REF!="nicht relevant",#REF!="nicht relevant"),#REF!,"NULL")</f>
        <v>#REF!</v>
      </c>
      <c r="D1126" s="39" t="e">
        <f>IF(AND(#REF!="nicht relevant",#REF!="nicht relevant"),#REF!,"NULL")</f>
        <v>#REF!</v>
      </c>
      <c r="E1126" s="39" t="e">
        <f>IF(AND(#REF!="nicht relevant",#REF!="nicht relevant"),#REF!,"NULL")</f>
        <v>#REF!</v>
      </c>
      <c r="F1126" s="39" t="e">
        <f>IF(AND(#REF!="nicht relevant",#REF!="nicht relevant"),#REF!,"NULL")</f>
        <v>#REF!</v>
      </c>
      <c r="G1126" s="39" t="e">
        <f>IF(AND(#REF!="nicht relevant",#REF!="nicht relevant"),#REF!,"NULL")</f>
        <v>#REF!</v>
      </c>
      <c r="H1126" s="71" t="e">
        <f>IF(AND(#REF!="nicht relevant",#REF!="nicht relevant"),#REF!,"NULL")</f>
        <v>#REF!</v>
      </c>
      <c r="I1126" s="71" t="e">
        <f>IF(AND(#REF!="nicht relevant",#REF!="nicht relevant"),#REF!,"NULL")</f>
        <v>#REF!</v>
      </c>
      <c r="J1126" s="39" t="e">
        <f>IF(AND(#REF!="nicht relevant",#REF!="nicht relevant"),#REF!,"NULL")</f>
        <v>#REF!</v>
      </c>
      <c r="K1126" s="39" t="e">
        <f>IF(AND(#REF!="nicht relevant",#REF!="nicht relevant"),#REF!,"NULL")</f>
        <v>#REF!</v>
      </c>
      <c r="L1126" s="39" t="e">
        <f>IF(AND(#REF!="nicht relevant",#REF!="nicht relevant"),#REF!,"NULL")</f>
        <v>#REF!</v>
      </c>
      <c r="M1126" s="51" t="e">
        <f>IF(AND(#REF!="nicht relevant",#REF!="nicht relevant"),#REF!,"NULL")</f>
        <v>#REF!</v>
      </c>
      <c r="N1126" s="39" t="e">
        <f>IF(AND(#REF!="nicht relevant",#REF!="nicht relevant"),#REF!,"NULL")</f>
        <v>#REF!</v>
      </c>
      <c r="O1126" s="39" t="e">
        <f>IF(AND(#REF!="nicht relevant",#REF!="nicht relevant"),#REF!,"NULL")</f>
        <v>#REF!</v>
      </c>
      <c r="P1126" s="68" t="e">
        <f>IF(AND(#REF!="nicht relevant",#REF!="nicht relevant"),#REF!,"NULL")</f>
        <v>#REF!</v>
      </c>
    </row>
    <row r="1127" spans="1:16" hidden="1" x14ac:dyDescent="0.25">
      <c r="A1127" s="40" t="e">
        <f>IF(AND(#REF!="nicht relevant",#REF!="nicht relevant"),#REF!,"NULL")</f>
        <v>#REF!</v>
      </c>
      <c r="B1127" s="39" t="e">
        <f>IF(AND(#REF!="nicht relevant",#REF!="nicht relevant"),#REF!,"NULL")</f>
        <v>#REF!</v>
      </c>
      <c r="C1127" s="39" t="e">
        <f>IF(AND(#REF!="nicht relevant",#REF!="nicht relevant"),#REF!,"NULL")</f>
        <v>#REF!</v>
      </c>
      <c r="D1127" s="39" t="e">
        <f>IF(AND(#REF!="nicht relevant",#REF!="nicht relevant"),#REF!,"NULL")</f>
        <v>#REF!</v>
      </c>
      <c r="E1127" s="39" t="e">
        <f>IF(AND(#REF!="nicht relevant",#REF!="nicht relevant"),#REF!,"NULL")</f>
        <v>#REF!</v>
      </c>
      <c r="F1127" s="39" t="e">
        <f>IF(AND(#REF!="nicht relevant",#REF!="nicht relevant"),#REF!,"NULL")</f>
        <v>#REF!</v>
      </c>
      <c r="G1127" s="39" t="e">
        <f>IF(AND(#REF!="nicht relevant",#REF!="nicht relevant"),#REF!,"NULL")</f>
        <v>#REF!</v>
      </c>
      <c r="H1127" s="71" t="e">
        <f>IF(AND(#REF!="nicht relevant",#REF!="nicht relevant"),#REF!,"NULL")</f>
        <v>#REF!</v>
      </c>
      <c r="I1127" s="71" t="e">
        <f>IF(AND(#REF!="nicht relevant",#REF!="nicht relevant"),#REF!,"NULL")</f>
        <v>#REF!</v>
      </c>
      <c r="J1127" s="39" t="e">
        <f>IF(AND(#REF!="nicht relevant",#REF!="nicht relevant"),#REF!,"NULL")</f>
        <v>#REF!</v>
      </c>
      <c r="K1127" s="39" t="e">
        <f>IF(AND(#REF!="nicht relevant",#REF!="nicht relevant"),#REF!,"NULL")</f>
        <v>#REF!</v>
      </c>
      <c r="L1127" s="39" t="e">
        <f>IF(AND(#REF!="nicht relevant",#REF!="nicht relevant"),#REF!,"NULL")</f>
        <v>#REF!</v>
      </c>
      <c r="M1127" s="51" t="e">
        <f>IF(AND(#REF!="nicht relevant",#REF!="nicht relevant"),#REF!,"NULL")</f>
        <v>#REF!</v>
      </c>
      <c r="N1127" s="39" t="e">
        <f>IF(AND(#REF!="nicht relevant",#REF!="nicht relevant"),#REF!,"NULL")</f>
        <v>#REF!</v>
      </c>
      <c r="O1127" s="39" t="e">
        <f>IF(AND(#REF!="nicht relevant",#REF!="nicht relevant"),#REF!,"NULL")</f>
        <v>#REF!</v>
      </c>
      <c r="P1127" s="68" t="e">
        <f>IF(AND(#REF!="nicht relevant",#REF!="nicht relevant"),#REF!,"NULL")</f>
        <v>#REF!</v>
      </c>
    </row>
    <row r="1128" spans="1:16" hidden="1" x14ac:dyDescent="0.25">
      <c r="A1128" s="40" t="e">
        <f>IF(AND(#REF!="nicht relevant",#REF!="nicht relevant"),#REF!,"NULL")</f>
        <v>#REF!</v>
      </c>
      <c r="B1128" s="39" t="e">
        <f>IF(AND(#REF!="nicht relevant",#REF!="nicht relevant"),#REF!,"NULL")</f>
        <v>#REF!</v>
      </c>
      <c r="C1128" s="39" t="e">
        <f>IF(AND(#REF!="nicht relevant",#REF!="nicht relevant"),#REF!,"NULL")</f>
        <v>#REF!</v>
      </c>
      <c r="D1128" s="39" t="e">
        <f>IF(AND(#REF!="nicht relevant",#REF!="nicht relevant"),#REF!,"NULL")</f>
        <v>#REF!</v>
      </c>
      <c r="E1128" s="39" t="e">
        <f>IF(AND(#REF!="nicht relevant",#REF!="nicht relevant"),#REF!,"NULL")</f>
        <v>#REF!</v>
      </c>
      <c r="F1128" s="39" t="e">
        <f>IF(AND(#REF!="nicht relevant",#REF!="nicht relevant"),#REF!,"NULL")</f>
        <v>#REF!</v>
      </c>
      <c r="G1128" s="39" t="e">
        <f>IF(AND(#REF!="nicht relevant",#REF!="nicht relevant"),#REF!,"NULL")</f>
        <v>#REF!</v>
      </c>
      <c r="H1128" s="71" t="e">
        <f>IF(AND(#REF!="nicht relevant",#REF!="nicht relevant"),#REF!,"NULL")</f>
        <v>#REF!</v>
      </c>
      <c r="I1128" s="71" t="e">
        <f>IF(AND(#REF!="nicht relevant",#REF!="nicht relevant"),#REF!,"NULL")</f>
        <v>#REF!</v>
      </c>
      <c r="J1128" s="39" t="e">
        <f>IF(AND(#REF!="nicht relevant",#REF!="nicht relevant"),#REF!,"NULL")</f>
        <v>#REF!</v>
      </c>
      <c r="K1128" s="39" t="e">
        <f>IF(AND(#REF!="nicht relevant",#REF!="nicht relevant"),#REF!,"NULL")</f>
        <v>#REF!</v>
      </c>
      <c r="L1128" s="39" t="e">
        <f>IF(AND(#REF!="nicht relevant",#REF!="nicht relevant"),#REF!,"NULL")</f>
        <v>#REF!</v>
      </c>
      <c r="M1128" s="51" t="e">
        <f>IF(AND(#REF!="nicht relevant",#REF!="nicht relevant"),#REF!,"NULL")</f>
        <v>#REF!</v>
      </c>
      <c r="N1128" s="39" t="e">
        <f>IF(AND(#REF!="nicht relevant",#REF!="nicht relevant"),#REF!,"NULL")</f>
        <v>#REF!</v>
      </c>
      <c r="O1128" s="39" t="e">
        <f>IF(AND(#REF!="nicht relevant",#REF!="nicht relevant"),#REF!,"NULL")</f>
        <v>#REF!</v>
      </c>
      <c r="P1128" s="68" t="e">
        <f>IF(AND(#REF!="nicht relevant",#REF!="nicht relevant"),#REF!,"NULL")</f>
        <v>#REF!</v>
      </c>
    </row>
    <row r="1129" spans="1:16" hidden="1" x14ac:dyDescent="0.25">
      <c r="A1129" s="40" t="e">
        <f>IF(AND(#REF!="nicht relevant",#REF!="nicht relevant"),#REF!,"NULL")</f>
        <v>#REF!</v>
      </c>
      <c r="B1129" s="39" t="e">
        <f>IF(AND(#REF!="nicht relevant",#REF!="nicht relevant"),#REF!,"NULL")</f>
        <v>#REF!</v>
      </c>
      <c r="C1129" s="39" t="e">
        <f>IF(AND(#REF!="nicht relevant",#REF!="nicht relevant"),#REF!,"NULL")</f>
        <v>#REF!</v>
      </c>
      <c r="D1129" s="39" t="e">
        <f>IF(AND(#REF!="nicht relevant",#REF!="nicht relevant"),#REF!,"NULL")</f>
        <v>#REF!</v>
      </c>
      <c r="E1129" s="39" t="e">
        <f>IF(AND(#REF!="nicht relevant",#REF!="nicht relevant"),#REF!,"NULL")</f>
        <v>#REF!</v>
      </c>
      <c r="F1129" s="39" t="e">
        <f>IF(AND(#REF!="nicht relevant",#REF!="nicht relevant"),#REF!,"NULL")</f>
        <v>#REF!</v>
      </c>
      <c r="G1129" s="39" t="e">
        <f>IF(AND(#REF!="nicht relevant",#REF!="nicht relevant"),#REF!,"NULL")</f>
        <v>#REF!</v>
      </c>
      <c r="H1129" s="71" t="e">
        <f>IF(AND(#REF!="nicht relevant",#REF!="nicht relevant"),#REF!,"NULL")</f>
        <v>#REF!</v>
      </c>
      <c r="I1129" s="71" t="e">
        <f>IF(AND(#REF!="nicht relevant",#REF!="nicht relevant"),#REF!,"NULL")</f>
        <v>#REF!</v>
      </c>
      <c r="J1129" s="39" t="e">
        <f>IF(AND(#REF!="nicht relevant",#REF!="nicht relevant"),#REF!,"NULL")</f>
        <v>#REF!</v>
      </c>
      <c r="K1129" s="39" t="e">
        <f>IF(AND(#REF!="nicht relevant",#REF!="nicht relevant"),#REF!,"NULL")</f>
        <v>#REF!</v>
      </c>
      <c r="L1129" s="39" t="e">
        <f>IF(AND(#REF!="nicht relevant",#REF!="nicht relevant"),#REF!,"NULL")</f>
        <v>#REF!</v>
      </c>
      <c r="M1129" s="51" t="e">
        <f>IF(AND(#REF!="nicht relevant",#REF!="nicht relevant"),#REF!,"NULL")</f>
        <v>#REF!</v>
      </c>
      <c r="N1129" s="39" t="e">
        <f>IF(AND(#REF!="nicht relevant",#REF!="nicht relevant"),#REF!,"NULL")</f>
        <v>#REF!</v>
      </c>
      <c r="O1129" s="39" t="e">
        <f>IF(AND(#REF!="nicht relevant",#REF!="nicht relevant"),#REF!,"NULL")</f>
        <v>#REF!</v>
      </c>
      <c r="P1129" s="68" t="e">
        <f>IF(AND(#REF!="nicht relevant",#REF!="nicht relevant"),#REF!,"NULL")</f>
        <v>#REF!</v>
      </c>
    </row>
    <row r="1130" spans="1:16" hidden="1" x14ac:dyDescent="0.25">
      <c r="A1130" s="40" t="e">
        <f>IF(AND(#REF!="nicht relevant",#REF!="nicht relevant"),#REF!,"NULL")</f>
        <v>#REF!</v>
      </c>
      <c r="B1130" s="39" t="e">
        <f>IF(AND(#REF!="nicht relevant",#REF!="nicht relevant"),#REF!,"NULL")</f>
        <v>#REF!</v>
      </c>
      <c r="C1130" s="39" t="e">
        <f>IF(AND(#REF!="nicht relevant",#REF!="nicht relevant"),#REF!,"NULL")</f>
        <v>#REF!</v>
      </c>
      <c r="D1130" s="39" t="e">
        <f>IF(AND(#REF!="nicht relevant",#REF!="nicht relevant"),#REF!,"NULL")</f>
        <v>#REF!</v>
      </c>
      <c r="E1130" s="39" t="e">
        <f>IF(AND(#REF!="nicht relevant",#REF!="nicht relevant"),#REF!,"NULL")</f>
        <v>#REF!</v>
      </c>
      <c r="F1130" s="39" t="e">
        <f>IF(AND(#REF!="nicht relevant",#REF!="nicht relevant"),#REF!,"NULL")</f>
        <v>#REF!</v>
      </c>
      <c r="G1130" s="39" t="e">
        <f>IF(AND(#REF!="nicht relevant",#REF!="nicht relevant"),#REF!,"NULL")</f>
        <v>#REF!</v>
      </c>
      <c r="H1130" s="71" t="e">
        <f>IF(AND(#REF!="nicht relevant",#REF!="nicht relevant"),#REF!,"NULL")</f>
        <v>#REF!</v>
      </c>
      <c r="I1130" s="71" t="e">
        <f>IF(AND(#REF!="nicht relevant",#REF!="nicht relevant"),#REF!,"NULL")</f>
        <v>#REF!</v>
      </c>
      <c r="J1130" s="39" t="e">
        <f>IF(AND(#REF!="nicht relevant",#REF!="nicht relevant"),#REF!,"NULL")</f>
        <v>#REF!</v>
      </c>
      <c r="K1130" s="39" t="e">
        <f>IF(AND(#REF!="nicht relevant",#REF!="nicht relevant"),#REF!,"NULL")</f>
        <v>#REF!</v>
      </c>
      <c r="L1130" s="39" t="e">
        <f>IF(AND(#REF!="nicht relevant",#REF!="nicht relevant"),#REF!,"NULL")</f>
        <v>#REF!</v>
      </c>
      <c r="M1130" s="51" t="e">
        <f>IF(AND(#REF!="nicht relevant",#REF!="nicht relevant"),#REF!,"NULL")</f>
        <v>#REF!</v>
      </c>
      <c r="N1130" s="39" t="e">
        <f>IF(AND(#REF!="nicht relevant",#REF!="nicht relevant"),#REF!,"NULL")</f>
        <v>#REF!</v>
      </c>
      <c r="O1130" s="39" t="e">
        <f>IF(AND(#REF!="nicht relevant",#REF!="nicht relevant"),#REF!,"NULL")</f>
        <v>#REF!</v>
      </c>
      <c r="P1130" s="68" t="e">
        <f>IF(AND(#REF!="nicht relevant",#REF!="nicht relevant"),#REF!,"NULL")</f>
        <v>#REF!</v>
      </c>
    </row>
    <row r="1131" spans="1:16" hidden="1" x14ac:dyDescent="0.25">
      <c r="A1131" s="40" t="e">
        <f>IF(AND(#REF!="nicht relevant",#REF!="nicht relevant"),#REF!,"NULL")</f>
        <v>#REF!</v>
      </c>
      <c r="B1131" s="39" t="e">
        <f>IF(AND(#REF!="nicht relevant",#REF!="nicht relevant"),#REF!,"NULL")</f>
        <v>#REF!</v>
      </c>
      <c r="C1131" s="39" t="e">
        <f>IF(AND(#REF!="nicht relevant",#REF!="nicht relevant"),#REF!,"NULL")</f>
        <v>#REF!</v>
      </c>
      <c r="D1131" s="39" t="e">
        <f>IF(AND(#REF!="nicht relevant",#REF!="nicht relevant"),#REF!,"NULL")</f>
        <v>#REF!</v>
      </c>
      <c r="E1131" s="39" t="e">
        <f>IF(AND(#REF!="nicht relevant",#REF!="nicht relevant"),#REF!,"NULL")</f>
        <v>#REF!</v>
      </c>
      <c r="F1131" s="39" t="e">
        <f>IF(AND(#REF!="nicht relevant",#REF!="nicht relevant"),#REF!,"NULL")</f>
        <v>#REF!</v>
      </c>
      <c r="G1131" s="39" t="e">
        <f>IF(AND(#REF!="nicht relevant",#REF!="nicht relevant"),#REF!,"NULL")</f>
        <v>#REF!</v>
      </c>
      <c r="H1131" s="71" t="e">
        <f>IF(AND(#REF!="nicht relevant",#REF!="nicht relevant"),#REF!,"NULL")</f>
        <v>#REF!</v>
      </c>
      <c r="I1131" s="71" t="e">
        <f>IF(AND(#REF!="nicht relevant",#REF!="nicht relevant"),#REF!,"NULL")</f>
        <v>#REF!</v>
      </c>
      <c r="J1131" s="39" t="e">
        <f>IF(AND(#REF!="nicht relevant",#REF!="nicht relevant"),#REF!,"NULL")</f>
        <v>#REF!</v>
      </c>
      <c r="K1131" s="39" t="e">
        <f>IF(AND(#REF!="nicht relevant",#REF!="nicht relevant"),#REF!,"NULL")</f>
        <v>#REF!</v>
      </c>
      <c r="L1131" s="39" t="e">
        <f>IF(AND(#REF!="nicht relevant",#REF!="nicht relevant"),#REF!,"NULL")</f>
        <v>#REF!</v>
      </c>
      <c r="M1131" s="51" t="e">
        <f>IF(AND(#REF!="nicht relevant",#REF!="nicht relevant"),#REF!,"NULL")</f>
        <v>#REF!</v>
      </c>
      <c r="N1131" s="39" t="e">
        <f>IF(AND(#REF!="nicht relevant",#REF!="nicht relevant"),#REF!,"NULL")</f>
        <v>#REF!</v>
      </c>
      <c r="O1131" s="39" t="e">
        <f>IF(AND(#REF!="nicht relevant",#REF!="nicht relevant"),#REF!,"NULL")</f>
        <v>#REF!</v>
      </c>
      <c r="P1131" s="68" t="e">
        <f>IF(AND(#REF!="nicht relevant",#REF!="nicht relevant"),#REF!,"NULL")</f>
        <v>#REF!</v>
      </c>
    </row>
    <row r="1132" spans="1:16" hidden="1" x14ac:dyDescent="0.25">
      <c r="A1132" s="40" t="e">
        <f>IF(AND(#REF!="nicht relevant",#REF!="nicht relevant"),#REF!,"NULL")</f>
        <v>#REF!</v>
      </c>
      <c r="B1132" s="39" t="e">
        <f>IF(AND(#REF!="nicht relevant",#REF!="nicht relevant"),#REF!,"NULL")</f>
        <v>#REF!</v>
      </c>
      <c r="C1132" s="39" t="e">
        <f>IF(AND(#REF!="nicht relevant",#REF!="nicht relevant"),#REF!,"NULL")</f>
        <v>#REF!</v>
      </c>
      <c r="D1132" s="39" t="e">
        <f>IF(AND(#REF!="nicht relevant",#REF!="nicht relevant"),#REF!,"NULL")</f>
        <v>#REF!</v>
      </c>
      <c r="E1132" s="39" t="e">
        <f>IF(AND(#REF!="nicht relevant",#REF!="nicht relevant"),#REF!,"NULL")</f>
        <v>#REF!</v>
      </c>
      <c r="F1132" s="39" t="e">
        <f>IF(AND(#REF!="nicht relevant",#REF!="nicht relevant"),#REF!,"NULL")</f>
        <v>#REF!</v>
      </c>
      <c r="G1132" s="39" t="e">
        <f>IF(AND(#REF!="nicht relevant",#REF!="nicht relevant"),#REF!,"NULL")</f>
        <v>#REF!</v>
      </c>
      <c r="H1132" s="71" t="e">
        <f>IF(AND(#REF!="nicht relevant",#REF!="nicht relevant"),#REF!,"NULL")</f>
        <v>#REF!</v>
      </c>
      <c r="I1132" s="71" t="e">
        <f>IF(AND(#REF!="nicht relevant",#REF!="nicht relevant"),#REF!,"NULL")</f>
        <v>#REF!</v>
      </c>
      <c r="J1132" s="39" t="e">
        <f>IF(AND(#REF!="nicht relevant",#REF!="nicht relevant"),#REF!,"NULL")</f>
        <v>#REF!</v>
      </c>
      <c r="K1132" s="39" t="e">
        <f>IF(AND(#REF!="nicht relevant",#REF!="nicht relevant"),#REF!,"NULL")</f>
        <v>#REF!</v>
      </c>
      <c r="L1132" s="39" t="e">
        <f>IF(AND(#REF!="nicht relevant",#REF!="nicht relevant"),#REF!,"NULL")</f>
        <v>#REF!</v>
      </c>
      <c r="M1132" s="51" t="e">
        <f>IF(AND(#REF!="nicht relevant",#REF!="nicht relevant"),#REF!,"NULL")</f>
        <v>#REF!</v>
      </c>
      <c r="N1132" s="39" t="e">
        <f>IF(AND(#REF!="nicht relevant",#REF!="nicht relevant"),#REF!,"NULL")</f>
        <v>#REF!</v>
      </c>
      <c r="O1132" s="39" t="e">
        <f>IF(AND(#REF!="nicht relevant",#REF!="nicht relevant"),#REF!,"NULL")</f>
        <v>#REF!</v>
      </c>
      <c r="P1132" s="68" t="e">
        <f>IF(AND(#REF!="nicht relevant",#REF!="nicht relevant"),#REF!,"NULL")</f>
        <v>#REF!</v>
      </c>
    </row>
    <row r="1133" spans="1:16" hidden="1" x14ac:dyDescent="0.25">
      <c r="A1133" s="40" t="e">
        <f>IF(AND(#REF!="nicht relevant",#REF!="nicht relevant"),#REF!,"NULL")</f>
        <v>#REF!</v>
      </c>
      <c r="B1133" s="39" t="e">
        <f>IF(AND(#REF!="nicht relevant",#REF!="nicht relevant"),#REF!,"NULL")</f>
        <v>#REF!</v>
      </c>
      <c r="C1133" s="39" t="e">
        <f>IF(AND(#REF!="nicht relevant",#REF!="nicht relevant"),#REF!,"NULL")</f>
        <v>#REF!</v>
      </c>
      <c r="D1133" s="39" t="e">
        <f>IF(AND(#REF!="nicht relevant",#REF!="nicht relevant"),#REF!,"NULL")</f>
        <v>#REF!</v>
      </c>
      <c r="E1133" s="39" t="e">
        <f>IF(AND(#REF!="nicht relevant",#REF!="nicht relevant"),#REF!,"NULL")</f>
        <v>#REF!</v>
      </c>
      <c r="F1133" s="39" t="e">
        <f>IF(AND(#REF!="nicht relevant",#REF!="nicht relevant"),#REF!,"NULL")</f>
        <v>#REF!</v>
      </c>
      <c r="G1133" s="39" t="e">
        <f>IF(AND(#REF!="nicht relevant",#REF!="nicht relevant"),#REF!,"NULL")</f>
        <v>#REF!</v>
      </c>
      <c r="H1133" s="71" t="e">
        <f>IF(AND(#REF!="nicht relevant",#REF!="nicht relevant"),#REF!,"NULL")</f>
        <v>#REF!</v>
      </c>
      <c r="I1133" s="71" t="e">
        <f>IF(AND(#REF!="nicht relevant",#REF!="nicht relevant"),#REF!,"NULL")</f>
        <v>#REF!</v>
      </c>
      <c r="J1133" s="39" t="e">
        <f>IF(AND(#REF!="nicht relevant",#REF!="nicht relevant"),#REF!,"NULL")</f>
        <v>#REF!</v>
      </c>
      <c r="K1133" s="39" t="e">
        <f>IF(AND(#REF!="nicht relevant",#REF!="nicht relevant"),#REF!,"NULL")</f>
        <v>#REF!</v>
      </c>
      <c r="L1133" s="39" t="e">
        <f>IF(AND(#REF!="nicht relevant",#REF!="nicht relevant"),#REF!,"NULL")</f>
        <v>#REF!</v>
      </c>
      <c r="M1133" s="51" t="e">
        <f>IF(AND(#REF!="nicht relevant",#REF!="nicht relevant"),#REF!,"NULL")</f>
        <v>#REF!</v>
      </c>
      <c r="N1133" s="39" t="e">
        <f>IF(AND(#REF!="nicht relevant",#REF!="nicht relevant"),#REF!,"NULL")</f>
        <v>#REF!</v>
      </c>
      <c r="O1133" s="39" t="e">
        <f>IF(AND(#REF!="nicht relevant",#REF!="nicht relevant"),#REF!,"NULL")</f>
        <v>#REF!</v>
      </c>
      <c r="P1133" s="68" t="e">
        <f>IF(AND(#REF!="nicht relevant",#REF!="nicht relevant"),#REF!,"NULL")</f>
        <v>#REF!</v>
      </c>
    </row>
    <row r="1134" spans="1:16" hidden="1" x14ac:dyDescent="0.25">
      <c r="A1134" s="40" t="e">
        <f>IF(AND(#REF!="nicht relevant",#REF!="nicht relevant"),#REF!,"NULL")</f>
        <v>#REF!</v>
      </c>
      <c r="B1134" s="39" t="e">
        <f>IF(AND(#REF!="nicht relevant",#REF!="nicht relevant"),#REF!,"NULL")</f>
        <v>#REF!</v>
      </c>
      <c r="C1134" s="39" t="e">
        <f>IF(AND(#REF!="nicht relevant",#REF!="nicht relevant"),#REF!,"NULL")</f>
        <v>#REF!</v>
      </c>
      <c r="D1134" s="39" t="e">
        <f>IF(AND(#REF!="nicht relevant",#REF!="nicht relevant"),#REF!,"NULL")</f>
        <v>#REF!</v>
      </c>
      <c r="E1134" s="39" t="e">
        <f>IF(AND(#REF!="nicht relevant",#REF!="nicht relevant"),#REF!,"NULL")</f>
        <v>#REF!</v>
      </c>
      <c r="F1134" s="39" t="e">
        <f>IF(AND(#REF!="nicht relevant",#REF!="nicht relevant"),#REF!,"NULL")</f>
        <v>#REF!</v>
      </c>
      <c r="G1134" s="39" t="e">
        <f>IF(AND(#REF!="nicht relevant",#REF!="nicht relevant"),#REF!,"NULL")</f>
        <v>#REF!</v>
      </c>
      <c r="H1134" s="71" t="e">
        <f>IF(AND(#REF!="nicht relevant",#REF!="nicht relevant"),#REF!,"NULL")</f>
        <v>#REF!</v>
      </c>
      <c r="I1134" s="71" t="e">
        <f>IF(AND(#REF!="nicht relevant",#REF!="nicht relevant"),#REF!,"NULL")</f>
        <v>#REF!</v>
      </c>
      <c r="J1134" s="39" t="e">
        <f>IF(AND(#REF!="nicht relevant",#REF!="nicht relevant"),#REF!,"NULL")</f>
        <v>#REF!</v>
      </c>
      <c r="K1134" s="39" t="e">
        <f>IF(AND(#REF!="nicht relevant",#REF!="nicht relevant"),#REF!,"NULL")</f>
        <v>#REF!</v>
      </c>
      <c r="L1134" s="39" t="e">
        <f>IF(AND(#REF!="nicht relevant",#REF!="nicht relevant"),#REF!,"NULL")</f>
        <v>#REF!</v>
      </c>
      <c r="M1134" s="51" t="e">
        <f>IF(AND(#REF!="nicht relevant",#REF!="nicht relevant"),#REF!,"NULL")</f>
        <v>#REF!</v>
      </c>
      <c r="N1134" s="39" t="e">
        <f>IF(AND(#REF!="nicht relevant",#REF!="nicht relevant"),#REF!,"NULL")</f>
        <v>#REF!</v>
      </c>
      <c r="O1134" s="39" t="e">
        <f>IF(AND(#REF!="nicht relevant",#REF!="nicht relevant"),#REF!,"NULL")</f>
        <v>#REF!</v>
      </c>
      <c r="P1134" s="68" t="e">
        <f>IF(AND(#REF!="nicht relevant",#REF!="nicht relevant"),#REF!,"NULL")</f>
        <v>#REF!</v>
      </c>
    </row>
    <row r="1135" spans="1:16" hidden="1" x14ac:dyDescent="0.25">
      <c r="A1135" s="40" t="e">
        <f>IF(AND(#REF!="nicht relevant",#REF!="nicht relevant"),#REF!,"NULL")</f>
        <v>#REF!</v>
      </c>
      <c r="B1135" s="39" t="e">
        <f>IF(AND(#REF!="nicht relevant",#REF!="nicht relevant"),#REF!,"NULL")</f>
        <v>#REF!</v>
      </c>
      <c r="C1135" s="39" t="e">
        <f>IF(AND(#REF!="nicht relevant",#REF!="nicht relevant"),#REF!,"NULL")</f>
        <v>#REF!</v>
      </c>
      <c r="D1135" s="39" t="e">
        <f>IF(AND(#REF!="nicht relevant",#REF!="nicht relevant"),#REF!,"NULL")</f>
        <v>#REF!</v>
      </c>
      <c r="E1135" s="39" t="e">
        <f>IF(AND(#REF!="nicht relevant",#REF!="nicht relevant"),#REF!,"NULL")</f>
        <v>#REF!</v>
      </c>
      <c r="F1135" s="39" t="e">
        <f>IF(AND(#REF!="nicht relevant",#REF!="nicht relevant"),#REF!,"NULL")</f>
        <v>#REF!</v>
      </c>
      <c r="G1135" s="39" t="e">
        <f>IF(AND(#REF!="nicht relevant",#REF!="nicht relevant"),#REF!,"NULL")</f>
        <v>#REF!</v>
      </c>
      <c r="H1135" s="71" t="e">
        <f>IF(AND(#REF!="nicht relevant",#REF!="nicht relevant"),#REF!,"NULL")</f>
        <v>#REF!</v>
      </c>
      <c r="I1135" s="71" t="e">
        <f>IF(AND(#REF!="nicht relevant",#REF!="nicht relevant"),#REF!,"NULL")</f>
        <v>#REF!</v>
      </c>
      <c r="J1135" s="39" t="e">
        <f>IF(AND(#REF!="nicht relevant",#REF!="nicht relevant"),#REF!,"NULL")</f>
        <v>#REF!</v>
      </c>
      <c r="K1135" s="39" t="e">
        <f>IF(AND(#REF!="nicht relevant",#REF!="nicht relevant"),#REF!,"NULL")</f>
        <v>#REF!</v>
      </c>
      <c r="L1135" s="39" t="e">
        <f>IF(AND(#REF!="nicht relevant",#REF!="nicht relevant"),#REF!,"NULL")</f>
        <v>#REF!</v>
      </c>
      <c r="M1135" s="51" t="e">
        <f>IF(AND(#REF!="nicht relevant",#REF!="nicht relevant"),#REF!,"NULL")</f>
        <v>#REF!</v>
      </c>
      <c r="N1135" s="39" t="e">
        <f>IF(AND(#REF!="nicht relevant",#REF!="nicht relevant"),#REF!,"NULL")</f>
        <v>#REF!</v>
      </c>
      <c r="O1135" s="39" t="e">
        <f>IF(AND(#REF!="nicht relevant",#REF!="nicht relevant"),#REF!,"NULL")</f>
        <v>#REF!</v>
      </c>
      <c r="P1135" s="68" t="e">
        <f>IF(AND(#REF!="nicht relevant",#REF!="nicht relevant"),#REF!,"NULL")</f>
        <v>#REF!</v>
      </c>
    </row>
    <row r="1136" spans="1:16" hidden="1" x14ac:dyDescent="0.25">
      <c r="A1136" s="40" t="e">
        <f>IF(AND(#REF!="nicht relevant",#REF!="nicht relevant"),#REF!,"NULL")</f>
        <v>#REF!</v>
      </c>
      <c r="B1136" s="39" t="e">
        <f>IF(AND(#REF!="nicht relevant",#REF!="nicht relevant"),#REF!,"NULL")</f>
        <v>#REF!</v>
      </c>
      <c r="C1136" s="39" t="e">
        <f>IF(AND(#REF!="nicht relevant",#REF!="nicht relevant"),#REF!,"NULL")</f>
        <v>#REF!</v>
      </c>
      <c r="D1136" s="39" t="e">
        <f>IF(AND(#REF!="nicht relevant",#REF!="nicht relevant"),#REF!,"NULL")</f>
        <v>#REF!</v>
      </c>
      <c r="E1136" s="39" t="e">
        <f>IF(AND(#REF!="nicht relevant",#REF!="nicht relevant"),#REF!,"NULL")</f>
        <v>#REF!</v>
      </c>
      <c r="F1136" s="39" t="e">
        <f>IF(AND(#REF!="nicht relevant",#REF!="nicht relevant"),#REF!,"NULL")</f>
        <v>#REF!</v>
      </c>
      <c r="G1136" s="39" t="e">
        <f>IF(AND(#REF!="nicht relevant",#REF!="nicht relevant"),#REF!,"NULL")</f>
        <v>#REF!</v>
      </c>
      <c r="H1136" s="71" t="e">
        <f>IF(AND(#REF!="nicht relevant",#REF!="nicht relevant"),#REF!,"NULL")</f>
        <v>#REF!</v>
      </c>
      <c r="I1136" s="71" t="e">
        <f>IF(AND(#REF!="nicht relevant",#REF!="nicht relevant"),#REF!,"NULL")</f>
        <v>#REF!</v>
      </c>
      <c r="J1136" s="39" t="e">
        <f>IF(AND(#REF!="nicht relevant",#REF!="nicht relevant"),#REF!,"NULL")</f>
        <v>#REF!</v>
      </c>
      <c r="K1136" s="39" t="e">
        <f>IF(AND(#REF!="nicht relevant",#REF!="nicht relevant"),#REF!,"NULL")</f>
        <v>#REF!</v>
      </c>
      <c r="L1136" s="39" t="e">
        <f>IF(AND(#REF!="nicht relevant",#REF!="nicht relevant"),#REF!,"NULL")</f>
        <v>#REF!</v>
      </c>
      <c r="M1136" s="51" t="e">
        <f>IF(AND(#REF!="nicht relevant",#REF!="nicht relevant"),#REF!,"NULL")</f>
        <v>#REF!</v>
      </c>
      <c r="N1136" s="39" t="e">
        <f>IF(AND(#REF!="nicht relevant",#REF!="nicht relevant"),#REF!,"NULL")</f>
        <v>#REF!</v>
      </c>
      <c r="O1136" s="39" t="e">
        <f>IF(AND(#REF!="nicht relevant",#REF!="nicht relevant"),#REF!,"NULL")</f>
        <v>#REF!</v>
      </c>
      <c r="P1136" s="68" t="e">
        <f>IF(AND(#REF!="nicht relevant",#REF!="nicht relevant"),#REF!,"NULL")</f>
        <v>#REF!</v>
      </c>
    </row>
    <row r="1137" spans="1:16" hidden="1" x14ac:dyDescent="0.25">
      <c r="A1137" s="40" t="e">
        <f>IF(AND(#REF!="nicht relevant",#REF!="nicht relevant"),#REF!,"NULL")</f>
        <v>#REF!</v>
      </c>
      <c r="B1137" s="39" t="e">
        <f>IF(AND(#REF!="nicht relevant",#REF!="nicht relevant"),#REF!,"NULL")</f>
        <v>#REF!</v>
      </c>
      <c r="C1137" s="39" t="e">
        <f>IF(AND(#REF!="nicht relevant",#REF!="nicht relevant"),#REF!,"NULL")</f>
        <v>#REF!</v>
      </c>
      <c r="D1137" s="39" t="e">
        <f>IF(AND(#REF!="nicht relevant",#REF!="nicht relevant"),#REF!,"NULL")</f>
        <v>#REF!</v>
      </c>
      <c r="E1137" s="39" t="e">
        <f>IF(AND(#REF!="nicht relevant",#REF!="nicht relevant"),#REF!,"NULL")</f>
        <v>#REF!</v>
      </c>
      <c r="F1137" s="39" t="e">
        <f>IF(AND(#REF!="nicht relevant",#REF!="nicht relevant"),#REF!,"NULL")</f>
        <v>#REF!</v>
      </c>
      <c r="G1137" s="39" t="e">
        <f>IF(AND(#REF!="nicht relevant",#REF!="nicht relevant"),#REF!,"NULL")</f>
        <v>#REF!</v>
      </c>
      <c r="H1137" s="71" t="e">
        <f>IF(AND(#REF!="nicht relevant",#REF!="nicht relevant"),#REF!,"NULL")</f>
        <v>#REF!</v>
      </c>
      <c r="I1137" s="71" t="e">
        <f>IF(AND(#REF!="nicht relevant",#REF!="nicht relevant"),#REF!,"NULL")</f>
        <v>#REF!</v>
      </c>
      <c r="J1137" s="39" t="e">
        <f>IF(AND(#REF!="nicht relevant",#REF!="nicht relevant"),#REF!,"NULL")</f>
        <v>#REF!</v>
      </c>
      <c r="K1137" s="39" t="e">
        <f>IF(AND(#REF!="nicht relevant",#REF!="nicht relevant"),#REF!,"NULL")</f>
        <v>#REF!</v>
      </c>
      <c r="L1137" s="39" t="e">
        <f>IF(AND(#REF!="nicht relevant",#REF!="nicht relevant"),#REF!,"NULL")</f>
        <v>#REF!</v>
      </c>
      <c r="M1137" s="51" t="e">
        <f>IF(AND(#REF!="nicht relevant",#REF!="nicht relevant"),#REF!,"NULL")</f>
        <v>#REF!</v>
      </c>
      <c r="N1137" s="39" t="e">
        <f>IF(AND(#REF!="nicht relevant",#REF!="nicht relevant"),#REF!,"NULL")</f>
        <v>#REF!</v>
      </c>
      <c r="O1137" s="39" t="e">
        <f>IF(AND(#REF!="nicht relevant",#REF!="nicht relevant"),#REF!,"NULL")</f>
        <v>#REF!</v>
      </c>
      <c r="P1137" s="68" t="e">
        <f>IF(AND(#REF!="nicht relevant",#REF!="nicht relevant"),#REF!,"NULL")</f>
        <v>#REF!</v>
      </c>
    </row>
    <row r="1138" spans="1:16" hidden="1" x14ac:dyDescent="0.25">
      <c r="A1138" s="44" t="e">
        <f>IF(AND(#REF!="nicht relevant",#REF!="nicht relevant"),#REF!,"NULL")</f>
        <v>#REF!</v>
      </c>
      <c r="B1138" s="45" t="e">
        <f>IF(AND(#REF!="nicht relevant",#REF!="nicht relevant"),#REF!,"NULL")</f>
        <v>#REF!</v>
      </c>
      <c r="C1138" s="45" t="e">
        <f>IF(AND(#REF!="nicht relevant",#REF!="nicht relevant"),#REF!,"NULL")</f>
        <v>#REF!</v>
      </c>
      <c r="D1138" s="45" t="e">
        <f>IF(AND(#REF!="nicht relevant",#REF!="nicht relevant"),#REF!,"NULL")</f>
        <v>#REF!</v>
      </c>
      <c r="E1138" s="45" t="e">
        <f>IF(AND(#REF!="nicht relevant",#REF!="nicht relevant"),#REF!,"NULL")</f>
        <v>#REF!</v>
      </c>
      <c r="F1138" s="45" t="e">
        <f>IF(AND(#REF!="nicht relevant",#REF!="nicht relevant"),#REF!,"NULL")</f>
        <v>#REF!</v>
      </c>
      <c r="G1138" s="45" t="e">
        <f>IF(AND(#REF!="nicht relevant",#REF!="nicht relevant"),#REF!,"NULL")</f>
        <v>#REF!</v>
      </c>
      <c r="H1138" s="53" t="e">
        <f>IF(AND(#REF!="nicht relevant",#REF!="nicht relevant"),#REF!,"NULL")</f>
        <v>#REF!</v>
      </c>
      <c r="I1138" s="53" t="e">
        <f>IF(AND(#REF!="nicht relevant",#REF!="nicht relevant"),#REF!,"NULL")</f>
        <v>#REF!</v>
      </c>
      <c r="J1138" s="45" t="e">
        <f>IF(AND(#REF!="nicht relevant",#REF!="nicht relevant"),#REF!,"NULL")</f>
        <v>#REF!</v>
      </c>
      <c r="K1138" s="45" t="e">
        <f>IF(AND(#REF!="nicht relevant",#REF!="nicht relevant"),#REF!,"NULL")</f>
        <v>#REF!</v>
      </c>
      <c r="L1138" s="45" t="e">
        <f>IF(AND(#REF!="nicht relevant",#REF!="nicht relevant"),#REF!,"NULL")</f>
        <v>#REF!</v>
      </c>
      <c r="M1138" s="52" t="e">
        <f>IF(AND(#REF!="nicht relevant",#REF!="nicht relevant"),#REF!,"NULL")</f>
        <v>#REF!</v>
      </c>
      <c r="N1138" s="45" t="e">
        <f>IF(AND(#REF!="nicht relevant",#REF!="nicht relevant"),#REF!,"NULL")</f>
        <v>#REF!</v>
      </c>
      <c r="O1138" s="45" t="e">
        <f>IF(AND(#REF!="nicht relevant",#REF!="nicht relevant"),#REF!,"NULL")</f>
        <v>#REF!</v>
      </c>
      <c r="P1138" s="67" t="e">
        <f>IF(AND(#REF!="nicht relevant",#REF!="nicht relevant"),#REF!,"NULL")</f>
        <v>#REF!</v>
      </c>
    </row>
    <row r="1139" spans="1:16" s="59" customFormat="1" x14ac:dyDescent="0.25">
      <c r="A1139" s="39" t="e">
        <f>IF(AND(#REF!="nicht relevant",#REF!="nicht relevant"),#REF!,"NULL")</f>
        <v>#REF!</v>
      </c>
      <c r="B1139" s="39" t="e">
        <f>IF(AND(#REF!="nicht relevant",#REF!="nicht relevant"),#REF!,"NULL")</f>
        <v>#REF!</v>
      </c>
      <c r="C1139" s="39" t="e">
        <f>IF(AND(#REF!="nicht relevant",#REF!="nicht relevant"),#REF!,"NULL")</f>
        <v>#REF!</v>
      </c>
      <c r="D1139" s="39" t="e">
        <f>IF(AND(#REF!="nicht relevant",#REF!="nicht relevant"),#REF!,"NULL")</f>
        <v>#REF!</v>
      </c>
      <c r="E1139" s="143" t="e">
        <f>IF(AND(#REF!="nicht relevant",#REF!="nicht relevant"),#REF!,"NULL")</f>
        <v>#REF!</v>
      </c>
      <c r="F1139" s="39" t="e">
        <f>IF(AND(#REF!="nicht relevant",#REF!="nicht relevant"),#REF!,"NULL")</f>
        <v>#REF!</v>
      </c>
      <c r="G1139" s="39" t="e">
        <f>IF(AND(#REF!="nicht relevant",#REF!="nicht relevant"),#REF!,"NULL")</f>
        <v>#REF!</v>
      </c>
      <c r="H1139" s="71" t="e">
        <f>IF(AND(#REF!="nicht relevant",#REF!="nicht relevant"),#REF!,"NULL")</f>
        <v>#REF!</v>
      </c>
      <c r="I1139" s="71" t="e">
        <f>IF(AND(#REF!="nicht relevant",#REF!="nicht relevant"),#REF!,"NULL")</f>
        <v>#REF!</v>
      </c>
      <c r="J1139" s="39" t="e">
        <f>IF(AND(#REF!="nicht relevant",#REF!="nicht relevant"),#REF!,"NULL")</f>
        <v>#REF!</v>
      </c>
      <c r="K1139" s="39" t="e">
        <f>IF(AND(#REF!="nicht relevant",#REF!="nicht relevant"),#REF!,"NULL")</f>
        <v>#REF!</v>
      </c>
      <c r="L1139" s="39" t="e">
        <f>IF(AND(#REF!="nicht relevant",#REF!="nicht relevant"),#REF!,"NULL")</f>
        <v>#REF!</v>
      </c>
      <c r="M1139" s="51" t="e">
        <f>IF(AND(#REF!="nicht relevant",#REF!="nicht relevant"),#REF!,"NULL")</f>
        <v>#REF!</v>
      </c>
      <c r="N1139" s="39" t="e">
        <f>IF(AND(#REF!="nicht relevant",#REF!="nicht relevant"),#REF!,"NULL")</f>
        <v>#REF!</v>
      </c>
      <c r="O1139" s="39" t="e">
        <f>IF(AND(#REF!="nicht relevant",#REF!="nicht relevant"),#REF!,"NULL")</f>
        <v>#REF!</v>
      </c>
      <c r="P1139" s="68" t="e">
        <f>IF(AND(#REF!="nicht relevant",#REF!="nicht relevant"),#REF!,"NULL")</f>
        <v>#REF!</v>
      </c>
    </row>
    <row r="1140" spans="1:16" hidden="1" x14ac:dyDescent="0.25">
      <c r="A1140" s="86" t="e">
        <f>IF(AND(#REF!="nicht relevant",#REF!="nicht relevant"),#REF!,"NULL")</f>
        <v>#REF!</v>
      </c>
      <c r="B1140" s="94" t="e">
        <f>IF(AND(#REF!="nicht relevant",#REF!="nicht relevant"),#REF!,"NULL")</f>
        <v>#REF!</v>
      </c>
      <c r="C1140" s="94" t="e">
        <f>IF(AND(#REF!="nicht relevant",#REF!="nicht relevant"),#REF!,"NULL")</f>
        <v>#REF!</v>
      </c>
      <c r="D1140" s="94" t="e">
        <f>IF(AND(#REF!="nicht relevant",#REF!="nicht relevant"),#REF!,"NULL")</f>
        <v>#REF!</v>
      </c>
      <c r="E1140" s="94" t="e">
        <f>IF(AND(#REF!="nicht relevant",#REF!="nicht relevant"),#REF!,"NULL")</f>
        <v>#REF!</v>
      </c>
      <c r="F1140" s="94" t="e">
        <f>IF(AND(#REF!="nicht relevant",#REF!="nicht relevant"),#REF!,"NULL")</f>
        <v>#REF!</v>
      </c>
      <c r="G1140" s="94" t="e">
        <f>IF(AND(#REF!="nicht relevant",#REF!="nicht relevant"),#REF!,"NULL")</f>
        <v>#REF!</v>
      </c>
      <c r="H1140" s="95" t="e">
        <f>IF(AND(#REF!="nicht relevant",#REF!="nicht relevant"),#REF!,"NULL")</f>
        <v>#REF!</v>
      </c>
      <c r="I1140" s="95" t="e">
        <f>IF(AND(#REF!="nicht relevant",#REF!="nicht relevant"),#REF!,"NULL")</f>
        <v>#REF!</v>
      </c>
      <c r="J1140" s="94" t="e">
        <f>IF(AND(#REF!="nicht relevant",#REF!="nicht relevant"),#REF!,"NULL")</f>
        <v>#REF!</v>
      </c>
      <c r="K1140" s="94" t="e">
        <f>IF(AND(#REF!="nicht relevant",#REF!="nicht relevant"),#REF!,"NULL")</f>
        <v>#REF!</v>
      </c>
      <c r="L1140" s="94" t="e">
        <f>IF(AND(#REF!="nicht relevant",#REF!="nicht relevant"),#REF!,"NULL")</f>
        <v>#REF!</v>
      </c>
      <c r="M1140" s="96" t="e">
        <f>IF(AND(#REF!="nicht relevant",#REF!="nicht relevant"),#REF!,"NULL")</f>
        <v>#REF!</v>
      </c>
      <c r="N1140" s="94" t="e">
        <f>IF(AND(#REF!="nicht relevant",#REF!="nicht relevant"),#REF!,"NULL")</f>
        <v>#REF!</v>
      </c>
      <c r="O1140" s="94" t="e">
        <f>IF(AND(#REF!="nicht relevant",#REF!="nicht relevant"),#REF!,"NULL")</f>
        <v>#REF!</v>
      </c>
      <c r="P1140" s="97" t="e">
        <f>IF(AND(#REF!="nicht relevant",#REF!="nicht relevant"),#REF!,"NULL")</f>
        <v>#REF!</v>
      </c>
    </row>
    <row r="1141" spans="1:16" s="59" customFormat="1" x14ac:dyDescent="0.25">
      <c r="A1141" s="39" t="e">
        <f>IF(AND(#REF!="nicht relevant",#REF!="nicht relevant"),#REF!,"NULL")</f>
        <v>#REF!</v>
      </c>
      <c r="B1141" s="39" t="e">
        <f>IF(AND(#REF!="nicht relevant",#REF!="nicht relevant"),#REF!,"NULL")</f>
        <v>#REF!</v>
      </c>
      <c r="C1141" s="39" t="e">
        <f>IF(AND(#REF!="nicht relevant",#REF!="nicht relevant"),#REF!,"NULL")</f>
        <v>#REF!</v>
      </c>
      <c r="D1141" s="39" t="e">
        <f>IF(AND(#REF!="nicht relevant",#REF!="nicht relevant"),#REF!,"NULL")</f>
        <v>#REF!</v>
      </c>
      <c r="E1141" s="143" t="e">
        <f>IF(AND(#REF!="nicht relevant",#REF!="nicht relevant"),#REF!,"NULL")</f>
        <v>#REF!</v>
      </c>
      <c r="F1141" s="39" t="e">
        <f>IF(AND(#REF!="nicht relevant",#REF!="nicht relevant"),#REF!,"NULL")</f>
        <v>#REF!</v>
      </c>
      <c r="G1141" s="39" t="e">
        <f>IF(AND(#REF!="nicht relevant",#REF!="nicht relevant"),#REF!,"NULL")</f>
        <v>#REF!</v>
      </c>
      <c r="H1141" s="71" t="e">
        <f>IF(AND(#REF!="nicht relevant",#REF!="nicht relevant"),#REF!,"NULL")</f>
        <v>#REF!</v>
      </c>
      <c r="I1141" s="71" t="e">
        <f>IF(AND(#REF!="nicht relevant",#REF!="nicht relevant"),#REF!,"NULL")</f>
        <v>#REF!</v>
      </c>
      <c r="J1141" s="39" t="e">
        <f>IF(AND(#REF!="nicht relevant",#REF!="nicht relevant"),#REF!,"NULL")</f>
        <v>#REF!</v>
      </c>
      <c r="K1141" s="39" t="e">
        <f>IF(AND(#REF!="nicht relevant",#REF!="nicht relevant"),#REF!,"NULL")</f>
        <v>#REF!</v>
      </c>
      <c r="L1141" s="39" t="e">
        <f>IF(AND(#REF!="nicht relevant",#REF!="nicht relevant"),#REF!,"NULL")</f>
        <v>#REF!</v>
      </c>
      <c r="M1141" s="51" t="e">
        <f>IF(AND(#REF!="nicht relevant",#REF!="nicht relevant"),#REF!,"NULL")</f>
        <v>#REF!</v>
      </c>
      <c r="N1141" s="39" t="e">
        <f>IF(AND(#REF!="nicht relevant",#REF!="nicht relevant"),#REF!,"NULL")</f>
        <v>#REF!</v>
      </c>
      <c r="O1141" s="39" t="e">
        <f>IF(AND(#REF!="nicht relevant",#REF!="nicht relevant"),#REF!,"NULL")</f>
        <v>#REF!</v>
      </c>
      <c r="P1141" s="68" t="e">
        <f>IF(AND(#REF!="nicht relevant",#REF!="nicht relevant"),#REF!,"NULL")</f>
        <v>#REF!</v>
      </c>
    </row>
    <row r="1142" spans="1:16" hidden="1" x14ac:dyDescent="0.25">
      <c r="A1142" s="82" t="e">
        <f>IF(AND(#REF!="nicht relevant",#REF!="nicht relevant"),#REF!,"NULL")</f>
        <v>#REF!</v>
      </c>
      <c r="B1142" s="90" t="e">
        <f>IF(AND(#REF!="nicht relevant",#REF!="nicht relevant"),#REF!,"NULL")</f>
        <v>#REF!</v>
      </c>
      <c r="C1142" s="90" t="e">
        <f>IF(AND(#REF!="nicht relevant",#REF!="nicht relevant"),#REF!,"NULL")</f>
        <v>#REF!</v>
      </c>
      <c r="D1142" s="90" t="e">
        <f>IF(AND(#REF!="nicht relevant",#REF!="nicht relevant"),#REF!,"NULL")</f>
        <v>#REF!</v>
      </c>
      <c r="E1142" s="90" t="e">
        <f>IF(AND(#REF!="nicht relevant",#REF!="nicht relevant"),#REF!,"NULL")</f>
        <v>#REF!</v>
      </c>
      <c r="F1142" s="90" t="e">
        <f>IF(AND(#REF!="nicht relevant",#REF!="nicht relevant"),#REF!,"NULL")</f>
        <v>#REF!</v>
      </c>
      <c r="G1142" s="90" t="e">
        <f>IF(AND(#REF!="nicht relevant",#REF!="nicht relevant"),#REF!,"NULL")</f>
        <v>#REF!</v>
      </c>
      <c r="H1142" s="91" t="e">
        <f>IF(AND(#REF!="nicht relevant",#REF!="nicht relevant"),#REF!,"NULL")</f>
        <v>#REF!</v>
      </c>
      <c r="I1142" s="91" t="e">
        <f>IF(AND(#REF!="nicht relevant",#REF!="nicht relevant"),#REF!,"NULL")</f>
        <v>#REF!</v>
      </c>
      <c r="J1142" s="90" t="e">
        <f>IF(AND(#REF!="nicht relevant",#REF!="nicht relevant"),#REF!,"NULL")</f>
        <v>#REF!</v>
      </c>
      <c r="K1142" s="90" t="e">
        <f>IF(AND(#REF!="nicht relevant",#REF!="nicht relevant"),#REF!,"NULL")</f>
        <v>#REF!</v>
      </c>
      <c r="L1142" s="90" t="e">
        <f>IF(AND(#REF!="nicht relevant",#REF!="nicht relevant"),#REF!,"NULL")</f>
        <v>#REF!</v>
      </c>
      <c r="M1142" s="92" t="e">
        <f>IF(AND(#REF!="nicht relevant",#REF!="nicht relevant"),#REF!,"NULL")</f>
        <v>#REF!</v>
      </c>
      <c r="N1142" s="90" t="e">
        <f>IF(AND(#REF!="nicht relevant",#REF!="nicht relevant"),#REF!,"NULL")</f>
        <v>#REF!</v>
      </c>
      <c r="O1142" s="90" t="e">
        <f>IF(AND(#REF!="nicht relevant",#REF!="nicht relevant"),#REF!,"NULL")</f>
        <v>#REF!</v>
      </c>
      <c r="P1142" s="93" t="e">
        <f>IF(AND(#REF!="nicht relevant",#REF!="nicht relevant"),#REF!,"NULL")</f>
        <v>#REF!</v>
      </c>
    </row>
    <row r="1143" spans="1:16" hidden="1" x14ac:dyDescent="0.25">
      <c r="A1143" s="40" t="e">
        <f>IF(AND(#REF!="nicht relevant",#REF!="nicht relevant"),#REF!,"NULL")</f>
        <v>#REF!</v>
      </c>
      <c r="B1143" s="39" t="e">
        <f>IF(AND(#REF!="nicht relevant",#REF!="nicht relevant"),#REF!,"NULL")</f>
        <v>#REF!</v>
      </c>
      <c r="C1143" s="39" t="e">
        <f>IF(AND(#REF!="nicht relevant",#REF!="nicht relevant"),#REF!,"NULL")</f>
        <v>#REF!</v>
      </c>
      <c r="D1143" s="39" t="e">
        <f>IF(AND(#REF!="nicht relevant",#REF!="nicht relevant"),#REF!,"NULL")</f>
        <v>#REF!</v>
      </c>
      <c r="E1143" s="39" t="e">
        <f>IF(AND(#REF!="nicht relevant",#REF!="nicht relevant"),#REF!,"NULL")</f>
        <v>#REF!</v>
      </c>
      <c r="F1143" s="39" t="e">
        <f>IF(AND(#REF!="nicht relevant",#REF!="nicht relevant"),#REF!,"NULL")</f>
        <v>#REF!</v>
      </c>
      <c r="G1143" s="39" t="e">
        <f>IF(AND(#REF!="nicht relevant",#REF!="nicht relevant"),#REF!,"NULL")</f>
        <v>#REF!</v>
      </c>
      <c r="H1143" s="71" t="e">
        <f>IF(AND(#REF!="nicht relevant",#REF!="nicht relevant"),#REF!,"NULL")</f>
        <v>#REF!</v>
      </c>
      <c r="I1143" s="71" t="e">
        <f>IF(AND(#REF!="nicht relevant",#REF!="nicht relevant"),#REF!,"NULL")</f>
        <v>#REF!</v>
      </c>
      <c r="J1143" s="39" t="e">
        <f>IF(AND(#REF!="nicht relevant",#REF!="nicht relevant"),#REF!,"NULL")</f>
        <v>#REF!</v>
      </c>
      <c r="K1143" s="39" t="e">
        <f>IF(AND(#REF!="nicht relevant",#REF!="nicht relevant"),#REF!,"NULL")</f>
        <v>#REF!</v>
      </c>
      <c r="L1143" s="39" t="e">
        <f>IF(AND(#REF!="nicht relevant",#REF!="nicht relevant"),#REF!,"NULL")</f>
        <v>#REF!</v>
      </c>
      <c r="M1143" s="51" t="e">
        <f>IF(AND(#REF!="nicht relevant",#REF!="nicht relevant"),#REF!,"NULL")</f>
        <v>#REF!</v>
      </c>
      <c r="N1143" s="39" t="e">
        <f>IF(AND(#REF!="nicht relevant",#REF!="nicht relevant"),#REF!,"NULL")</f>
        <v>#REF!</v>
      </c>
      <c r="O1143" s="39" t="e">
        <f>IF(AND(#REF!="nicht relevant",#REF!="nicht relevant"),#REF!,"NULL")</f>
        <v>#REF!</v>
      </c>
      <c r="P1143" s="68" t="e">
        <f>IF(AND(#REF!="nicht relevant",#REF!="nicht relevant"),#REF!,"NULL")</f>
        <v>#REF!</v>
      </c>
    </row>
    <row r="1144" spans="1:16" hidden="1" x14ac:dyDescent="0.25">
      <c r="A1144" s="40" t="e">
        <f>IF(AND(#REF!="nicht relevant",#REF!="nicht relevant"),#REF!,"NULL")</f>
        <v>#REF!</v>
      </c>
      <c r="B1144" s="39" t="e">
        <f>IF(AND(#REF!="nicht relevant",#REF!="nicht relevant"),#REF!,"NULL")</f>
        <v>#REF!</v>
      </c>
      <c r="C1144" s="39" t="e">
        <f>IF(AND(#REF!="nicht relevant",#REF!="nicht relevant"),#REF!,"NULL")</f>
        <v>#REF!</v>
      </c>
      <c r="D1144" s="39" t="e">
        <f>IF(AND(#REF!="nicht relevant",#REF!="nicht relevant"),#REF!,"NULL")</f>
        <v>#REF!</v>
      </c>
      <c r="E1144" s="39" t="e">
        <f>IF(AND(#REF!="nicht relevant",#REF!="nicht relevant"),#REF!,"NULL")</f>
        <v>#REF!</v>
      </c>
      <c r="F1144" s="39" t="e">
        <f>IF(AND(#REF!="nicht relevant",#REF!="nicht relevant"),#REF!,"NULL")</f>
        <v>#REF!</v>
      </c>
      <c r="G1144" s="39" t="e">
        <f>IF(AND(#REF!="nicht relevant",#REF!="nicht relevant"),#REF!,"NULL")</f>
        <v>#REF!</v>
      </c>
      <c r="H1144" s="71" t="e">
        <f>IF(AND(#REF!="nicht relevant",#REF!="nicht relevant"),#REF!,"NULL")</f>
        <v>#REF!</v>
      </c>
      <c r="I1144" s="71" t="e">
        <f>IF(AND(#REF!="nicht relevant",#REF!="nicht relevant"),#REF!,"NULL")</f>
        <v>#REF!</v>
      </c>
      <c r="J1144" s="39" t="e">
        <f>IF(AND(#REF!="nicht relevant",#REF!="nicht relevant"),#REF!,"NULL")</f>
        <v>#REF!</v>
      </c>
      <c r="K1144" s="39" t="e">
        <f>IF(AND(#REF!="nicht relevant",#REF!="nicht relevant"),#REF!,"NULL")</f>
        <v>#REF!</v>
      </c>
      <c r="L1144" s="39" t="e">
        <f>IF(AND(#REF!="nicht relevant",#REF!="nicht relevant"),#REF!,"NULL")</f>
        <v>#REF!</v>
      </c>
      <c r="M1144" s="51" t="e">
        <f>IF(AND(#REF!="nicht relevant",#REF!="nicht relevant"),#REF!,"NULL")</f>
        <v>#REF!</v>
      </c>
      <c r="N1144" s="39" t="e">
        <f>IF(AND(#REF!="nicht relevant",#REF!="nicht relevant"),#REF!,"NULL")</f>
        <v>#REF!</v>
      </c>
      <c r="O1144" s="39" t="e">
        <f>IF(AND(#REF!="nicht relevant",#REF!="nicht relevant"),#REF!,"NULL")</f>
        <v>#REF!</v>
      </c>
      <c r="P1144" s="68" t="e">
        <f>IF(AND(#REF!="nicht relevant",#REF!="nicht relevant"),#REF!,"NULL")</f>
        <v>#REF!</v>
      </c>
    </row>
    <row r="1145" spans="1:16" hidden="1" x14ac:dyDescent="0.25">
      <c r="A1145" s="40" t="e">
        <f>IF(AND(#REF!="nicht relevant",#REF!="nicht relevant"),#REF!,"NULL")</f>
        <v>#REF!</v>
      </c>
      <c r="B1145" s="39" t="e">
        <f>IF(AND(#REF!="nicht relevant",#REF!="nicht relevant"),#REF!,"NULL")</f>
        <v>#REF!</v>
      </c>
      <c r="C1145" s="39" t="e">
        <f>IF(AND(#REF!="nicht relevant",#REF!="nicht relevant"),#REF!,"NULL")</f>
        <v>#REF!</v>
      </c>
      <c r="D1145" s="39" t="e">
        <f>IF(AND(#REF!="nicht relevant",#REF!="nicht relevant"),#REF!,"NULL")</f>
        <v>#REF!</v>
      </c>
      <c r="E1145" s="39" t="e">
        <f>IF(AND(#REF!="nicht relevant",#REF!="nicht relevant"),#REF!,"NULL")</f>
        <v>#REF!</v>
      </c>
      <c r="F1145" s="39" t="e">
        <f>IF(AND(#REF!="nicht relevant",#REF!="nicht relevant"),#REF!,"NULL")</f>
        <v>#REF!</v>
      </c>
      <c r="G1145" s="39" t="e">
        <f>IF(AND(#REF!="nicht relevant",#REF!="nicht relevant"),#REF!,"NULL")</f>
        <v>#REF!</v>
      </c>
      <c r="H1145" s="71" t="e">
        <f>IF(AND(#REF!="nicht relevant",#REF!="nicht relevant"),#REF!,"NULL")</f>
        <v>#REF!</v>
      </c>
      <c r="I1145" s="71" t="e">
        <f>IF(AND(#REF!="nicht relevant",#REF!="nicht relevant"),#REF!,"NULL")</f>
        <v>#REF!</v>
      </c>
      <c r="J1145" s="39" t="e">
        <f>IF(AND(#REF!="nicht relevant",#REF!="nicht relevant"),#REF!,"NULL")</f>
        <v>#REF!</v>
      </c>
      <c r="K1145" s="39" t="e">
        <f>IF(AND(#REF!="nicht relevant",#REF!="nicht relevant"),#REF!,"NULL")</f>
        <v>#REF!</v>
      </c>
      <c r="L1145" s="39" t="e">
        <f>IF(AND(#REF!="nicht relevant",#REF!="nicht relevant"),#REF!,"NULL")</f>
        <v>#REF!</v>
      </c>
      <c r="M1145" s="51" t="e">
        <f>IF(AND(#REF!="nicht relevant",#REF!="nicht relevant"),#REF!,"NULL")</f>
        <v>#REF!</v>
      </c>
      <c r="N1145" s="39" t="e">
        <f>IF(AND(#REF!="nicht relevant",#REF!="nicht relevant"),#REF!,"NULL")</f>
        <v>#REF!</v>
      </c>
      <c r="O1145" s="39" t="e">
        <f>IF(AND(#REF!="nicht relevant",#REF!="nicht relevant"),#REF!,"NULL")</f>
        <v>#REF!</v>
      </c>
      <c r="P1145" s="68" t="e">
        <f>IF(AND(#REF!="nicht relevant",#REF!="nicht relevant"),#REF!,"NULL")</f>
        <v>#REF!</v>
      </c>
    </row>
    <row r="1146" spans="1:16" hidden="1" x14ac:dyDescent="0.25">
      <c r="A1146" s="40" t="e">
        <f>IF(AND(#REF!="nicht relevant",#REF!="nicht relevant"),#REF!,"NULL")</f>
        <v>#REF!</v>
      </c>
      <c r="B1146" s="39" t="e">
        <f>IF(AND(#REF!="nicht relevant",#REF!="nicht relevant"),#REF!,"NULL")</f>
        <v>#REF!</v>
      </c>
      <c r="C1146" s="39" t="e">
        <f>IF(AND(#REF!="nicht relevant",#REF!="nicht relevant"),#REF!,"NULL")</f>
        <v>#REF!</v>
      </c>
      <c r="D1146" s="39" t="e">
        <f>IF(AND(#REF!="nicht relevant",#REF!="nicht relevant"),#REF!,"NULL")</f>
        <v>#REF!</v>
      </c>
      <c r="E1146" s="39" t="e">
        <f>IF(AND(#REF!="nicht relevant",#REF!="nicht relevant"),#REF!,"NULL")</f>
        <v>#REF!</v>
      </c>
      <c r="F1146" s="39" t="e">
        <f>IF(AND(#REF!="nicht relevant",#REF!="nicht relevant"),#REF!,"NULL")</f>
        <v>#REF!</v>
      </c>
      <c r="G1146" s="39" t="e">
        <f>IF(AND(#REF!="nicht relevant",#REF!="nicht relevant"),#REF!,"NULL")</f>
        <v>#REF!</v>
      </c>
      <c r="H1146" s="71" t="e">
        <f>IF(AND(#REF!="nicht relevant",#REF!="nicht relevant"),#REF!,"NULL")</f>
        <v>#REF!</v>
      </c>
      <c r="I1146" s="71" t="e">
        <f>IF(AND(#REF!="nicht relevant",#REF!="nicht relevant"),#REF!,"NULL")</f>
        <v>#REF!</v>
      </c>
      <c r="J1146" s="39" t="e">
        <f>IF(AND(#REF!="nicht relevant",#REF!="nicht relevant"),#REF!,"NULL")</f>
        <v>#REF!</v>
      </c>
      <c r="K1146" s="39" t="e">
        <f>IF(AND(#REF!="nicht relevant",#REF!="nicht relevant"),#REF!,"NULL")</f>
        <v>#REF!</v>
      </c>
      <c r="L1146" s="39" t="e">
        <f>IF(AND(#REF!="nicht relevant",#REF!="nicht relevant"),#REF!,"NULL")</f>
        <v>#REF!</v>
      </c>
      <c r="M1146" s="51" t="e">
        <f>IF(AND(#REF!="nicht relevant",#REF!="nicht relevant"),#REF!,"NULL")</f>
        <v>#REF!</v>
      </c>
      <c r="N1146" s="39" t="e">
        <f>IF(AND(#REF!="nicht relevant",#REF!="nicht relevant"),#REF!,"NULL")</f>
        <v>#REF!</v>
      </c>
      <c r="O1146" s="39" t="e">
        <f>IF(AND(#REF!="nicht relevant",#REF!="nicht relevant"),#REF!,"NULL")</f>
        <v>#REF!</v>
      </c>
      <c r="P1146" s="68" t="e">
        <f>IF(AND(#REF!="nicht relevant",#REF!="nicht relevant"),#REF!,"NULL")</f>
        <v>#REF!</v>
      </c>
    </row>
    <row r="1147" spans="1:16" hidden="1" x14ac:dyDescent="0.25">
      <c r="A1147" s="40" t="e">
        <f>IF(AND(#REF!="nicht relevant",#REF!="nicht relevant"),#REF!,"NULL")</f>
        <v>#REF!</v>
      </c>
      <c r="B1147" s="39" t="e">
        <f>IF(AND(#REF!="nicht relevant",#REF!="nicht relevant"),#REF!,"NULL")</f>
        <v>#REF!</v>
      </c>
      <c r="C1147" s="39" t="e">
        <f>IF(AND(#REF!="nicht relevant",#REF!="nicht relevant"),#REF!,"NULL")</f>
        <v>#REF!</v>
      </c>
      <c r="D1147" s="39" t="e">
        <f>IF(AND(#REF!="nicht relevant",#REF!="nicht relevant"),#REF!,"NULL")</f>
        <v>#REF!</v>
      </c>
      <c r="E1147" s="39" t="e">
        <f>IF(AND(#REF!="nicht relevant",#REF!="nicht relevant"),#REF!,"NULL")</f>
        <v>#REF!</v>
      </c>
      <c r="F1147" s="39" t="e">
        <f>IF(AND(#REF!="nicht relevant",#REF!="nicht relevant"),#REF!,"NULL")</f>
        <v>#REF!</v>
      </c>
      <c r="G1147" s="39" t="e">
        <f>IF(AND(#REF!="nicht relevant",#REF!="nicht relevant"),#REF!,"NULL")</f>
        <v>#REF!</v>
      </c>
      <c r="H1147" s="71" t="e">
        <f>IF(AND(#REF!="nicht relevant",#REF!="nicht relevant"),#REF!,"NULL")</f>
        <v>#REF!</v>
      </c>
      <c r="I1147" s="71" t="e">
        <f>IF(AND(#REF!="nicht relevant",#REF!="nicht relevant"),#REF!,"NULL")</f>
        <v>#REF!</v>
      </c>
      <c r="J1147" s="39" t="e">
        <f>IF(AND(#REF!="nicht relevant",#REF!="nicht relevant"),#REF!,"NULL")</f>
        <v>#REF!</v>
      </c>
      <c r="K1147" s="39" t="e">
        <f>IF(AND(#REF!="nicht relevant",#REF!="nicht relevant"),#REF!,"NULL")</f>
        <v>#REF!</v>
      </c>
      <c r="L1147" s="39" t="e">
        <f>IF(AND(#REF!="nicht relevant",#REF!="nicht relevant"),#REF!,"NULL")</f>
        <v>#REF!</v>
      </c>
      <c r="M1147" s="51" t="e">
        <f>IF(AND(#REF!="nicht relevant",#REF!="nicht relevant"),#REF!,"NULL")</f>
        <v>#REF!</v>
      </c>
      <c r="N1147" s="39" t="e">
        <f>IF(AND(#REF!="nicht relevant",#REF!="nicht relevant"),#REF!,"NULL")</f>
        <v>#REF!</v>
      </c>
      <c r="O1147" s="39" t="e">
        <f>IF(AND(#REF!="nicht relevant",#REF!="nicht relevant"),#REF!,"NULL")</f>
        <v>#REF!</v>
      </c>
      <c r="P1147" s="68" t="e">
        <f>IF(AND(#REF!="nicht relevant",#REF!="nicht relevant"),#REF!,"NULL")</f>
        <v>#REF!</v>
      </c>
    </row>
    <row r="1148" spans="1:16" hidden="1" x14ac:dyDescent="0.25">
      <c r="A1148" s="44" t="e">
        <f>IF(AND(#REF!="nicht relevant",#REF!="nicht relevant"),#REF!,"NULL")</f>
        <v>#REF!</v>
      </c>
      <c r="B1148" s="45" t="e">
        <f>IF(AND(#REF!="nicht relevant",#REF!="nicht relevant"),#REF!,"NULL")</f>
        <v>#REF!</v>
      </c>
      <c r="C1148" s="45" t="e">
        <f>IF(AND(#REF!="nicht relevant",#REF!="nicht relevant"),#REF!,"NULL")</f>
        <v>#REF!</v>
      </c>
      <c r="D1148" s="45" t="e">
        <f>IF(AND(#REF!="nicht relevant",#REF!="nicht relevant"),#REF!,"NULL")</f>
        <v>#REF!</v>
      </c>
      <c r="E1148" s="45" t="e">
        <f>IF(AND(#REF!="nicht relevant",#REF!="nicht relevant"),#REF!,"NULL")</f>
        <v>#REF!</v>
      </c>
      <c r="F1148" s="45" t="e">
        <f>IF(AND(#REF!="nicht relevant",#REF!="nicht relevant"),#REF!,"NULL")</f>
        <v>#REF!</v>
      </c>
      <c r="G1148" s="45" t="e">
        <f>IF(AND(#REF!="nicht relevant",#REF!="nicht relevant"),#REF!,"NULL")</f>
        <v>#REF!</v>
      </c>
      <c r="H1148" s="53" t="e">
        <f>IF(AND(#REF!="nicht relevant",#REF!="nicht relevant"),#REF!,"NULL")</f>
        <v>#REF!</v>
      </c>
      <c r="I1148" s="53" t="e">
        <f>IF(AND(#REF!="nicht relevant",#REF!="nicht relevant"),#REF!,"NULL")</f>
        <v>#REF!</v>
      </c>
      <c r="J1148" s="45" t="e">
        <f>IF(AND(#REF!="nicht relevant",#REF!="nicht relevant"),#REF!,"NULL")</f>
        <v>#REF!</v>
      </c>
      <c r="K1148" s="45" t="e">
        <f>IF(AND(#REF!="nicht relevant",#REF!="nicht relevant"),#REF!,"NULL")</f>
        <v>#REF!</v>
      </c>
      <c r="L1148" s="45" t="e">
        <f>IF(AND(#REF!="nicht relevant",#REF!="nicht relevant"),#REF!,"NULL")</f>
        <v>#REF!</v>
      </c>
      <c r="M1148" s="52" t="e">
        <f>IF(AND(#REF!="nicht relevant",#REF!="nicht relevant"),#REF!,"NULL")</f>
        <v>#REF!</v>
      </c>
      <c r="N1148" s="45" t="e">
        <f>IF(AND(#REF!="nicht relevant",#REF!="nicht relevant"),#REF!,"NULL")</f>
        <v>#REF!</v>
      </c>
      <c r="O1148" s="45" t="e">
        <f>IF(AND(#REF!="nicht relevant",#REF!="nicht relevant"),#REF!,"NULL")</f>
        <v>#REF!</v>
      </c>
      <c r="P1148" s="67" t="e">
        <f>IF(AND(#REF!="nicht relevant",#REF!="nicht relevant"),#REF!,"NULL")</f>
        <v>#REF!</v>
      </c>
    </row>
    <row r="1149" spans="1:16" s="59" customFormat="1" x14ac:dyDescent="0.25">
      <c r="A1149" s="39" t="e">
        <f>IF(AND(#REF!="nicht relevant",#REF!="nicht relevant"),#REF!,"NULL")</f>
        <v>#REF!</v>
      </c>
      <c r="B1149" s="39" t="e">
        <f>IF(AND(#REF!="nicht relevant",#REF!="nicht relevant"),#REF!,"NULL")</f>
        <v>#REF!</v>
      </c>
      <c r="C1149" s="39" t="e">
        <f>IF(AND(#REF!="nicht relevant",#REF!="nicht relevant"),#REF!,"NULL")</f>
        <v>#REF!</v>
      </c>
      <c r="D1149" s="39" t="e">
        <f>IF(AND(#REF!="nicht relevant",#REF!="nicht relevant"),#REF!,"NULL")</f>
        <v>#REF!</v>
      </c>
      <c r="E1149" s="143" t="e">
        <f>IF(AND(#REF!="nicht relevant",#REF!="nicht relevant"),#REF!,"NULL")</f>
        <v>#REF!</v>
      </c>
      <c r="F1149" s="39" t="e">
        <f>IF(AND(#REF!="nicht relevant",#REF!="nicht relevant"),#REF!,"NULL")</f>
        <v>#REF!</v>
      </c>
      <c r="G1149" s="39" t="e">
        <f>IF(AND(#REF!="nicht relevant",#REF!="nicht relevant"),#REF!,"NULL")</f>
        <v>#REF!</v>
      </c>
      <c r="H1149" s="71" t="e">
        <f>IF(AND(#REF!="nicht relevant",#REF!="nicht relevant"),#REF!,"NULL")</f>
        <v>#REF!</v>
      </c>
      <c r="I1149" s="71" t="e">
        <f>IF(AND(#REF!="nicht relevant",#REF!="nicht relevant"),#REF!,"NULL")</f>
        <v>#REF!</v>
      </c>
      <c r="J1149" s="39" t="e">
        <f>IF(AND(#REF!="nicht relevant",#REF!="nicht relevant"),#REF!,"NULL")</f>
        <v>#REF!</v>
      </c>
      <c r="K1149" s="39" t="e">
        <f>IF(AND(#REF!="nicht relevant",#REF!="nicht relevant"),#REF!,"NULL")</f>
        <v>#REF!</v>
      </c>
      <c r="L1149" s="39" t="e">
        <f>IF(AND(#REF!="nicht relevant",#REF!="nicht relevant"),#REF!,"NULL")</f>
        <v>#REF!</v>
      </c>
      <c r="M1149" s="51" t="e">
        <f>IF(AND(#REF!="nicht relevant",#REF!="nicht relevant"),#REF!,"NULL")</f>
        <v>#REF!</v>
      </c>
      <c r="N1149" s="39" t="e">
        <f>IF(AND(#REF!="nicht relevant",#REF!="nicht relevant"),#REF!,"NULL")</f>
        <v>#REF!</v>
      </c>
      <c r="O1149" s="39" t="e">
        <f>IF(AND(#REF!="nicht relevant",#REF!="nicht relevant"),#REF!,"NULL")</f>
        <v>#REF!</v>
      </c>
      <c r="P1149" s="68" t="e">
        <f>IF(AND(#REF!="nicht relevant",#REF!="nicht relevant"),#REF!,"NULL")</f>
        <v>#REF!</v>
      </c>
    </row>
    <row r="1150" spans="1:16" hidden="1" x14ac:dyDescent="0.25">
      <c r="A1150" s="82" t="e">
        <f>IF(AND(#REF!="nicht relevant",#REF!="nicht relevant"),#REF!,"NULL")</f>
        <v>#REF!</v>
      </c>
      <c r="B1150" s="90" t="e">
        <f>IF(AND(#REF!="nicht relevant",#REF!="nicht relevant"),#REF!,"NULL")</f>
        <v>#REF!</v>
      </c>
      <c r="C1150" s="90" t="e">
        <f>IF(AND(#REF!="nicht relevant",#REF!="nicht relevant"),#REF!,"NULL")</f>
        <v>#REF!</v>
      </c>
      <c r="D1150" s="90" t="e">
        <f>IF(AND(#REF!="nicht relevant",#REF!="nicht relevant"),#REF!,"NULL")</f>
        <v>#REF!</v>
      </c>
      <c r="E1150" s="90" t="e">
        <f>IF(AND(#REF!="nicht relevant",#REF!="nicht relevant"),#REF!,"NULL")</f>
        <v>#REF!</v>
      </c>
      <c r="F1150" s="90" t="e">
        <f>IF(AND(#REF!="nicht relevant",#REF!="nicht relevant"),#REF!,"NULL")</f>
        <v>#REF!</v>
      </c>
      <c r="G1150" s="90" t="e">
        <f>IF(AND(#REF!="nicht relevant",#REF!="nicht relevant"),#REF!,"NULL")</f>
        <v>#REF!</v>
      </c>
      <c r="H1150" s="91" t="e">
        <f>IF(AND(#REF!="nicht relevant",#REF!="nicht relevant"),#REF!,"NULL")</f>
        <v>#REF!</v>
      </c>
      <c r="I1150" s="91" t="e">
        <f>IF(AND(#REF!="nicht relevant",#REF!="nicht relevant"),#REF!,"NULL")</f>
        <v>#REF!</v>
      </c>
      <c r="J1150" s="90" t="e">
        <f>IF(AND(#REF!="nicht relevant",#REF!="nicht relevant"),#REF!,"NULL")</f>
        <v>#REF!</v>
      </c>
      <c r="K1150" s="90" t="e">
        <f>IF(AND(#REF!="nicht relevant",#REF!="nicht relevant"),#REF!,"NULL")</f>
        <v>#REF!</v>
      </c>
      <c r="L1150" s="90" t="e">
        <f>IF(AND(#REF!="nicht relevant",#REF!="nicht relevant"),#REF!,"NULL")</f>
        <v>#REF!</v>
      </c>
      <c r="M1150" s="92" t="e">
        <f>IF(AND(#REF!="nicht relevant",#REF!="nicht relevant"),#REF!,"NULL")</f>
        <v>#REF!</v>
      </c>
      <c r="N1150" s="90" t="e">
        <f>IF(AND(#REF!="nicht relevant",#REF!="nicht relevant"),#REF!,"NULL")</f>
        <v>#REF!</v>
      </c>
      <c r="O1150" s="90" t="e">
        <f>IF(AND(#REF!="nicht relevant",#REF!="nicht relevant"),#REF!,"NULL")</f>
        <v>#REF!</v>
      </c>
      <c r="P1150" s="93" t="e">
        <f>IF(AND(#REF!="nicht relevant",#REF!="nicht relevant"),#REF!,"NULL")</f>
        <v>#REF!</v>
      </c>
    </row>
    <row r="1151" spans="1:16" hidden="1" x14ac:dyDescent="0.25">
      <c r="A1151" s="44" t="e">
        <f>IF(AND(#REF!="nicht relevant",#REF!="nicht relevant"),#REF!,"NULL")</f>
        <v>#REF!</v>
      </c>
      <c r="B1151" s="45" t="e">
        <f>IF(AND(#REF!="nicht relevant",#REF!="nicht relevant"),#REF!,"NULL")</f>
        <v>#REF!</v>
      </c>
      <c r="C1151" s="45" t="e">
        <f>IF(AND(#REF!="nicht relevant",#REF!="nicht relevant"),#REF!,"NULL")</f>
        <v>#REF!</v>
      </c>
      <c r="D1151" s="45" t="e">
        <f>IF(AND(#REF!="nicht relevant",#REF!="nicht relevant"),#REF!,"NULL")</f>
        <v>#REF!</v>
      </c>
      <c r="E1151" s="45" t="e">
        <f>IF(AND(#REF!="nicht relevant",#REF!="nicht relevant"),#REF!,"NULL")</f>
        <v>#REF!</v>
      </c>
      <c r="F1151" s="45" t="e">
        <f>IF(AND(#REF!="nicht relevant",#REF!="nicht relevant"),#REF!,"NULL")</f>
        <v>#REF!</v>
      </c>
      <c r="G1151" s="45" t="e">
        <f>IF(AND(#REF!="nicht relevant",#REF!="nicht relevant"),#REF!,"NULL")</f>
        <v>#REF!</v>
      </c>
      <c r="H1151" s="53" t="e">
        <f>IF(AND(#REF!="nicht relevant",#REF!="nicht relevant"),#REF!,"NULL")</f>
        <v>#REF!</v>
      </c>
      <c r="I1151" s="53" t="e">
        <f>IF(AND(#REF!="nicht relevant",#REF!="nicht relevant"),#REF!,"NULL")</f>
        <v>#REF!</v>
      </c>
      <c r="J1151" s="45" t="e">
        <f>IF(AND(#REF!="nicht relevant",#REF!="nicht relevant"),#REF!,"NULL")</f>
        <v>#REF!</v>
      </c>
      <c r="K1151" s="45" t="e">
        <f>IF(AND(#REF!="nicht relevant",#REF!="nicht relevant"),#REF!,"NULL")</f>
        <v>#REF!</v>
      </c>
      <c r="L1151" s="45" t="e">
        <f>IF(AND(#REF!="nicht relevant",#REF!="nicht relevant"),#REF!,"NULL")</f>
        <v>#REF!</v>
      </c>
      <c r="M1151" s="52" t="e">
        <f>IF(AND(#REF!="nicht relevant",#REF!="nicht relevant"),#REF!,"NULL")</f>
        <v>#REF!</v>
      </c>
      <c r="N1151" s="45" t="e">
        <f>IF(AND(#REF!="nicht relevant",#REF!="nicht relevant"),#REF!,"NULL")</f>
        <v>#REF!</v>
      </c>
      <c r="O1151" s="45" t="e">
        <f>IF(AND(#REF!="nicht relevant",#REF!="nicht relevant"),#REF!,"NULL")</f>
        <v>#REF!</v>
      </c>
      <c r="P1151" s="67" t="e">
        <f>IF(AND(#REF!="nicht relevant",#REF!="nicht relevant"),#REF!,"NULL")</f>
        <v>#REF!</v>
      </c>
    </row>
    <row r="1152" spans="1:16" s="59" customFormat="1" x14ac:dyDescent="0.25">
      <c r="A1152" s="39" t="e">
        <f>IF(AND(#REF!="nicht relevant",#REF!="nicht relevant"),#REF!,"NULL")</f>
        <v>#REF!</v>
      </c>
      <c r="B1152" s="39" t="e">
        <f>IF(AND(#REF!="nicht relevant",#REF!="nicht relevant"),#REF!,"NULL")</f>
        <v>#REF!</v>
      </c>
      <c r="C1152" s="39" t="e">
        <f>IF(AND(#REF!="nicht relevant",#REF!="nicht relevant"),#REF!,"NULL")</f>
        <v>#REF!</v>
      </c>
      <c r="D1152" s="39" t="e">
        <f>IF(AND(#REF!="nicht relevant",#REF!="nicht relevant"),#REF!,"NULL")</f>
        <v>#REF!</v>
      </c>
      <c r="E1152" s="143" t="e">
        <f>IF(AND(#REF!="nicht relevant",#REF!="nicht relevant"),#REF!,"NULL")</f>
        <v>#REF!</v>
      </c>
      <c r="F1152" s="39" t="e">
        <f>IF(AND(#REF!="nicht relevant",#REF!="nicht relevant"),#REF!,"NULL")</f>
        <v>#REF!</v>
      </c>
      <c r="G1152" s="39" t="e">
        <f>IF(AND(#REF!="nicht relevant",#REF!="nicht relevant"),#REF!,"NULL")</f>
        <v>#REF!</v>
      </c>
      <c r="H1152" s="71" t="e">
        <f>IF(AND(#REF!="nicht relevant",#REF!="nicht relevant"),#REF!,"NULL")</f>
        <v>#REF!</v>
      </c>
      <c r="I1152" s="71" t="e">
        <f>IF(AND(#REF!="nicht relevant",#REF!="nicht relevant"),#REF!,"NULL")</f>
        <v>#REF!</v>
      </c>
      <c r="J1152" s="39" t="e">
        <f>IF(AND(#REF!="nicht relevant",#REF!="nicht relevant"),#REF!,"NULL")</f>
        <v>#REF!</v>
      </c>
      <c r="K1152" s="39" t="e">
        <f>IF(AND(#REF!="nicht relevant",#REF!="nicht relevant"),#REF!,"NULL")</f>
        <v>#REF!</v>
      </c>
      <c r="L1152" s="39" t="e">
        <f>IF(AND(#REF!="nicht relevant",#REF!="nicht relevant"),#REF!,"NULL")</f>
        <v>#REF!</v>
      </c>
      <c r="M1152" s="51" t="e">
        <f>IF(AND(#REF!="nicht relevant",#REF!="nicht relevant"),#REF!,"NULL")</f>
        <v>#REF!</v>
      </c>
      <c r="N1152" s="39" t="e">
        <f>IF(AND(#REF!="nicht relevant",#REF!="nicht relevant"),#REF!,"NULL")</f>
        <v>#REF!</v>
      </c>
      <c r="O1152" s="39" t="e">
        <f>IF(AND(#REF!="nicht relevant",#REF!="nicht relevant"),#REF!,"NULL")</f>
        <v>#REF!</v>
      </c>
      <c r="P1152" s="68" t="e">
        <f>IF(AND(#REF!="nicht relevant",#REF!="nicht relevant"),#REF!,"NULL")</f>
        <v>#REF!</v>
      </c>
    </row>
    <row r="1153" spans="1:16" hidden="1" x14ac:dyDescent="0.25">
      <c r="A1153" s="82" t="e">
        <f>IF(AND(#REF!="nicht relevant",#REF!="nicht relevant"),#REF!,"NULL")</f>
        <v>#REF!</v>
      </c>
      <c r="B1153" s="90" t="e">
        <f>IF(AND(#REF!="nicht relevant",#REF!="nicht relevant"),#REF!,"NULL")</f>
        <v>#REF!</v>
      </c>
      <c r="C1153" s="90" t="e">
        <f>IF(AND(#REF!="nicht relevant",#REF!="nicht relevant"),#REF!,"NULL")</f>
        <v>#REF!</v>
      </c>
      <c r="D1153" s="90" t="e">
        <f>IF(AND(#REF!="nicht relevant",#REF!="nicht relevant"),#REF!,"NULL")</f>
        <v>#REF!</v>
      </c>
      <c r="E1153" s="90" t="e">
        <f>IF(AND(#REF!="nicht relevant",#REF!="nicht relevant"),#REF!,"NULL")</f>
        <v>#REF!</v>
      </c>
      <c r="F1153" s="90" t="e">
        <f>IF(AND(#REF!="nicht relevant",#REF!="nicht relevant"),#REF!,"NULL")</f>
        <v>#REF!</v>
      </c>
      <c r="G1153" s="90" t="e">
        <f>IF(AND(#REF!="nicht relevant",#REF!="nicht relevant"),#REF!,"NULL")</f>
        <v>#REF!</v>
      </c>
      <c r="H1153" s="91" t="e">
        <f>IF(AND(#REF!="nicht relevant",#REF!="nicht relevant"),#REF!,"NULL")</f>
        <v>#REF!</v>
      </c>
      <c r="I1153" s="91" t="e">
        <f>IF(AND(#REF!="nicht relevant",#REF!="nicht relevant"),#REF!,"NULL")</f>
        <v>#REF!</v>
      </c>
      <c r="J1153" s="90" t="e">
        <f>IF(AND(#REF!="nicht relevant",#REF!="nicht relevant"),#REF!,"NULL")</f>
        <v>#REF!</v>
      </c>
      <c r="K1153" s="90" t="e">
        <f>IF(AND(#REF!="nicht relevant",#REF!="nicht relevant"),#REF!,"NULL")</f>
        <v>#REF!</v>
      </c>
      <c r="L1153" s="90" t="e">
        <f>IF(AND(#REF!="nicht relevant",#REF!="nicht relevant"),#REF!,"NULL")</f>
        <v>#REF!</v>
      </c>
      <c r="M1153" s="92" t="e">
        <f>IF(AND(#REF!="nicht relevant",#REF!="nicht relevant"),#REF!,"NULL")</f>
        <v>#REF!</v>
      </c>
      <c r="N1153" s="90" t="e">
        <f>IF(AND(#REF!="nicht relevant",#REF!="nicht relevant"),#REF!,"NULL")</f>
        <v>#REF!</v>
      </c>
      <c r="O1153" s="90" t="e">
        <f>IF(AND(#REF!="nicht relevant",#REF!="nicht relevant"),#REF!,"NULL")</f>
        <v>#REF!</v>
      </c>
      <c r="P1153" s="93" t="e">
        <f>IF(AND(#REF!="nicht relevant",#REF!="nicht relevant"),#REF!,"NULL")</f>
        <v>#REF!</v>
      </c>
    </row>
    <row r="1154" spans="1:16" hidden="1" x14ac:dyDescent="0.25">
      <c r="A1154" s="40" t="e">
        <f>IF(AND(#REF!="nicht relevant",#REF!="nicht relevant"),#REF!,"NULL")</f>
        <v>#REF!</v>
      </c>
      <c r="B1154" s="39" t="e">
        <f>IF(AND(#REF!="nicht relevant",#REF!="nicht relevant"),#REF!,"NULL")</f>
        <v>#REF!</v>
      </c>
      <c r="C1154" s="39" t="e">
        <f>IF(AND(#REF!="nicht relevant",#REF!="nicht relevant"),#REF!,"NULL")</f>
        <v>#REF!</v>
      </c>
      <c r="D1154" s="39" t="e">
        <f>IF(AND(#REF!="nicht relevant",#REF!="nicht relevant"),#REF!,"NULL")</f>
        <v>#REF!</v>
      </c>
      <c r="E1154" s="39" t="e">
        <f>IF(AND(#REF!="nicht relevant",#REF!="nicht relevant"),#REF!,"NULL")</f>
        <v>#REF!</v>
      </c>
      <c r="F1154" s="39" t="e">
        <f>IF(AND(#REF!="nicht relevant",#REF!="nicht relevant"),#REF!,"NULL")</f>
        <v>#REF!</v>
      </c>
      <c r="G1154" s="39" t="e">
        <f>IF(AND(#REF!="nicht relevant",#REF!="nicht relevant"),#REF!,"NULL")</f>
        <v>#REF!</v>
      </c>
      <c r="H1154" s="71" t="e">
        <f>IF(AND(#REF!="nicht relevant",#REF!="nicht relevant"),#REF!,"NULL")</f>
        <v>#REF!</v>
      </c>
      <c r="I1154" s="71" t="e">
        <f>IF(AND(#REF!="nicht relevant",#REF!="nicht relevant"),#REF!,"NULL")</f>
        <v>#REF!</v>
      </c>
      <c r="J1154" s="39" t="e">
        <f>IF(AND(#REF!="nicht relevant",#REF!="nicht relevant"),#REF!,"NULL")</f>
        <v>#REF!</v>
      </c>
      <c r="K1154" s="39" t="e">
        <f>IF(AND(#REF!="nicht relevant",#REF!="nicht relevant"),#REF!,"NULL")</f>
        <v>#REF!</v>
      </c>
      <c r="L1154" s="39" t="e">
        <f>IF(AND(#REF!="nicht relevant",#REF!="nicht relevant"),#REF!,"NULL")</f>
        <v>#REF!</v>
      </c>
      <c r="M1154" s="51" t="e">
        <f>IF(AND(#REF!="nicht relevant",#REF!="nicht relevant"),#REF!,"NULL")</f>
        <v>#REF!</v>
      </c>
      <c r="N1154" s="39" t="e">
        <f>IF(AND(#REF!="nicht relevant",#REF!="nicht relevant"),#REF!,"NULL")</f>
        <v>#REF!</v>
      </c>
      <c r="O1154" s="39" t="e">
        <f>IF(AND(#REF!="nicht relevant",#REF!="nicht relevant"),#REF!,"NULL")</f>
        <v>#REF!</v>
      </c>
      <c r="P1154" s="68" t="e">
        <f>IF(AND(#REF!="nicht relevant",#REF!="nicht relevant"),#REF!,"NULL")</f>
        <v>#REF!</v>
      </c>
    </row>
    <row r="1155" spans="1:16" hidden="1" x14ac:dyDescent="0.25">
      <c r="A1155" s="40" t="e">
        <f>IF(AND(#REF!="nicht relevant",#REF!="nicht relevant"),#REF!,"NULL")</f>
        <v>#REF!</v>
      </c>
      <c r="B1155" s="39" t="e">
        <f>IF(AND(#REF!="nicht relevant",#REF!="nicht relevant"),#REF!,"NULL")</f>
        <v>#REF!</v>
      </c>
      <c r="C1155" s="39" t="e">
        <f>IF(AND(#REF!="nicht relevant",#REF!="nicht relevant"),#REF!,"NULL")</f>
        <v>#REF!</v>
      </c>
      <c r="D1155" s="39" t="e">
        <f>IF(AND(#REF!="nicht relevant",#REF!="nicht relevant"),#REF!,"NULL")</f>
        <v>#REF!</v>
      </c>
      <c r="E1155" s="39" t="e">
        <f>IF(AND(#REF!="nicht relevant",#REF!="nicht relevant"),#REF!,"NULL")</f>
        <v>#REF!</v>
      </c>
      <c r="F1155" s="39" t="e">
        <f>IF(AND(#REF!="nicht relevant",#REF!="nicht relevant"),#REF!,"NULL")</f>
        <v>#REF!</v>
      </c>
      <c r="G1155" s="39" t="e">
        <f>IF(AND(#REF!="nicht relevant",#REF!="nicht relevant"),#REF!,"NULL")</f>
        <v>#REF!</v>
      </c>
      <c r="H1155" s="71" t="e">
        <f>IF(AND(#REF!="nicht relevant",#REF!="nicht relevant"),#REF!,"NULL")</f>
        <v>#REF!</v>
      </c>
      <c r="I1155" s="71" t="e">
        <f>IF(AND(#REF!="nicht relevant",#REF!="nicht relevant"),#REF!,"NULL")</f>
        <v>#REF!</v>
      </c>
      <c r="J1155" s="39" t="e">
        <f>IF(AND(#REF!="nicht relevant",#REF!="nicht relevant"),#REF!,"NULL")</f>
        <v>#REF!</v>
      </c>
      <c r="K1155" s="39" t="e">
        <f>IF(AND(#REF!="nicht relevant",#REF!="nicht relevant"),#REF!,"NULL")</f>
        <v>#REF!</v>
      </c>
      <c r="L1155" s="39" t="e">
        <f>IF(AND(#REF!="nicht relevant",#REF!="nicht relevant"),#REF!,"NULL")</f>
        <v>#REF!</v>
      </c>
      <c r="M1155" s="51" t="e">
        <f>IF(AND(#REF!="nicht relevant",#REF!="nicht relevant"),#REF!,"NULL")</f>
        <v>#REF!</v>
      </c>
      <c r="N1155" s="39" t="e">
        <f>IF(AND(#REF!="nicht relevant",#REF!="nicht relevant"),#REF!,"NULL")</f>
        <v>#REF!</v>
      </c>
      <c r="O1155" s="39" t="e">
        <f>IF(AND(#REF!="nicht relevant",#REF!="nicht relevant"),#REF!,"NULL")</f>
        <v>#REF!</v>
      </c>
      <c r="P1155" s="68" t="e">
        <f>IF(AND(#REF!="nicht relevant",#REF!="nicht relevant"),#REF!,"NULL")</f>
        <v>#REF!</v>
      </c>
    </row>
    <row r="1156" spans="1:16" hidden="1" x14ac:dyDescent="0.25">
      <c r="A1156" s="40" t="e">
        <f>IF(AND(#REF!="nicht relevant",#REF!="nicht relevant"),#REF!,"NULL")</f>
        <v>#REF!</v>
      </c>
      <c r="B1156" s="39" t="e">
        <f>IF(AND(#REF!="nicht relevant",#REF!="nicht relevant"),#REF!,"NULL")</f>
        <v>#REF!</v>
      </c>
      <c r="C1156" s="39" t="e">
        <f>IF(AND(#REF!="nicht relevant",#REF!="nicht relevant"),#REF!,"NULL")</f>
        <v>#REF!</v>
      </c>
      <c r="D1156" s="39" t="e">
        <f>IF(AND(#REF!="nicht relevant",#REF!="nicht relevant"),#REF!,"NULL")</f>
        <v>#REF!</v>
      </c>
      <c r="E1156" s="39" t="e">
        <f>IF(AND(#REF!="nicht relevant",#REF!="nicht relevant"),#REF!,"NULL")</f>
        <v>#REF!</v>
      </c>
      <c r="F1156" s="39" t="e">
        <f>IF(AND(#REF!="nicht relevant",#REF!="nicht relevant"),#REF!,"NULL")</f>
        <v>#REF!</v>
      </c>
      <c r="G1156" s="39" t="e">
        <f>IF(AND(#REF!="nicht relevant",#REF!="nicht relevant"),#REF!,"NULL")</f>
        <v>#REF!</v>
      </c>
      <c r="H1156" s="71" t="e">
        <f>IF(AND(#REF!="nicht relevant",#REF!="nicht relevant"),#REF!,"NULL")</f>
        <v>#REF!</v>
      </c>
      <c r="I1156" s="71" t="e">
        <f>IF(AND(#REF!="nicht relevant",#REF!="nicht relevant"),#REF!,"NULL")</f>
        <v>#REF!</v>
      </c>
      <c r="J1156" s="39" t="e">
        <f>IF(AND(#REF!="nicht relevant",#REF!="nicht relevant"),#REF!,"NULL")</f>
        <v>#REF!</v>
      </c>
      <c r="K1156" s="39" t="e">
        <f>IF(AND(#REF!="nicht relevant",#REF!="nicht relevant"),#REF!,"NULL")</f>
        <v>#REF!</v>
      </c>
      <c r="L1156" s="39" t="e">
        <f>IF(AND(#REF!="nicht relevant",#REF!="nicht relevant"),#REF!,"NULL")</f>
        <v>#REF!</v>
      </c>
      <c r="M1156" s="51" t="e">
        <f>IF(AND(#REF!="nicht relevant",#REF!="nicht relevant"),#REF!,"NULL")</f>
        <v>#REF!</v>
      </c>
      <c r="N1156" s="39" t="e">
        <f>IF(AND(#REF!="nicht relevant",#REF!="nicht relevant"),#REF!,"NULL")</f>
        <v>#REF!</v>
      </c>
      <c r="O1156" s="39" t="e">
        <f>IF(AND(#REF!="nicht relevant",#REF!="nicht relevant"),#REF!,"NULL")</f>
        <v>#REF!</v>
      </c>
      <c r="P1156" s="68" t="e">
        <f>IF(AND(#REF!="nicht relevant",#REF!="nicht relevant"),#REF!,"NULL")</f>
        <v>#REF!</v>
      </c>
    </row>
    <row r="1157" spans="1:16" hidden="1" x14ac:dyDescent="0.25">
      <c r="A1157" s="40" t="e">
        <f>IF(AND(#REF!="nicht relevant",#REF!="nicht relevant"),#REF!,"NULL")</f>
        <v>#REF!</v>
      </c>
      <c r="B1157" s="39" t="e">
        <f>IF(AND(#REF!="nicht relevant",#REF!="nicht relevant"),#REF!,"NULL")</f>
        <v>#REF!</v>
      </c>
      <c r="C1157" s="39" t="e">
        <f>IF(AND(#REF!="nicht relevant",#REF!="nicht relevant"),#REF!,"NULL")</f>
        <v>#REF!</v>
      </c>
      <c r="D1157" s="39" t="e">
        <f>IF(AND(#REF!="nicht relevant",#REF!="nicht relevant"),#REF!,"NULL")</f>
        <v>#REF!</v>
      </c>
      <c r="E1157" s="39" t="e">
        <f>IF(AND(#REF!="nicht relevant",#REF!="nicht relevant"),#REF!,"NULL")</f>
        <v>#REF!</v>
      </c>
      <c r="F1157" s="39" t="e">
        <f>IF(AND(#REF!="nicht relevant",#REF!="nicht relevant"),#REF!,"NULL")</f>
        <v>#REF!</v>
      </c>
      <c r="G1157" s="39" t="e">
        <f>IF(AND(#REF!="nicht relevant",#REF!="nicht relevant"),#REF!,"NULL")</f>
        <v>#REF!</v>
      </c>
      <c r="H1157" s="71" t="e">
        <f>IF(AND(#REF!="nicht relevant",#REF!="nicht relevant"),#REF!,"NULL")</f>
        <v>#REF!</v>
      </c>
      <c r="I1157" s="71" t="e">
        <f>IF(AND(#REF!="nicht relevant",#REF!="nicht relevant"),#REF!,"NULL")</f>
        <v>#REF!</v>
      </c>
      <c r="J1157" s="39" t="e">
        <f>IF(AND(#REF!="nicht relevant",#REF!="nicht relevant"),#REF!,"NULL")</f>
        <v>#REF!</v>
      </c>
      <c r="K1157" s="39" t="e">
        <f>IF(AND(#REF!="nicht relevant",#REF!="nicht relevant"),#REF!,"NULL")</f>
        <v>#REF!</v>
      </c>
      <c r="L1157" s="39" t="e">
        <f>IF(AND(#REF!="nicht relevant",#REF!="nicht relevant"),#REF!,"NULL")</f>
        <v>#REF!</v>
      </c>
      <c r="M1157" s="51" t="e">
        <f>IF(AND(#REF!="nicht relevant",#REF!="nicht relevant"),#REF!,"NULL")</f>
        <v>#REF!</v>
      </c>
      <c r="N1157" s="39" t="e">
        <f>IF(AND(#REF!="nicht relevant",#REF!="nicht relevant"),#REF!,"NULL")</f>
        <v>#REF!</v>
      </c>
      <c r="O1157" s="39" t="e">
        <f>IF(AND(#REF!="nicht relevant",#REF!="nicht relevant"),#REF!,"NULL")</f>
        <v>#REF!</v>
      </c>
      <c r="P1157" s="68" t="e">
        <f>IF(AND(#REF!="nicht relevant",#REF!="nicht relevant"),#REF!,"NULL")</f>
        <v>#REF!</v>
      </c>
    </row>
    <row r="1158" spans="1:16" hidden="1" x14ac:dyDescent="0.25">
      <c r="A1158" s="40" t="e">
        <f>IF(AND(#REF!="nicht relevant",#REF!="nicht relevant"),#REF!,"NULL")</f>
        <v>#REF!</v>
      </c>
      <c r="B1158" s="39" t="e">
        <f>IF(AND(#REF!="nicht relevant",#REF!="nicht relevant"),#REF!,"NULL")</f>
        <v>#REF!</v>
      </c>
      <c r="C1158" s="39" t="e">
        <f>IF(AND(#REF!="nicht relevant",#REF!="nicht relevant"),#REF!,"NULL")</f>
        <v>#REF!</v>
      </c>
      <c r="D1158" s="39" t="e">
        <f>IF(AND(#REF!="nicht relevant",#REF!="nicht relevant"),#REF!,"NULL")</f>
        <v>#REF!</v>
      </c>
      <c r="E1158" s="39" t="e">
        <f>IF(AND(#REF!="nicht relevant",#REF!="nicht relevant"),#REF!,"NULL")</f>
        <v>#REF!</v>
      </c>
      <c r="F1158" s="39" t="e">
        <f>IF(AND(#REF!="nicht relevant",#REF!="nicht relevant"),#REF!,"NULL")</f>
        <v>#REF!</v>
      </c>
      <c r="G1158" s="39" t="e">
        <f>IF(AND(#REF!="nicht relevant",#REF!="nicht relevant"),#REF!,"NULL")</f>
        <v>#REF!</v>
      </c>
      <c r="H1158" s="71" t="e">
        <f>IF(AND(#REF!="nicht relevant",#REF!="nicht relevant"),#REF!,"NULL")</f>
        <v>#REF!</v>
      </c>
      <c r="I1158" s="71" t="e">
        <f>IF(AND(#REF!="nicht relevant",#REF!="nicht relevant"),#REF!,"NULL")</f>
        <v>#REF!</v>
      </c>
      <c r="J1158" s="39" t="e">
        <f>IF(AND(#REF!="nicht relevant",#REF!="nicht relevant"),#REF!,"NULL")</f>
        <v>#REF!</v>
      </c>
      <c r="K1158" s="39" t="e">
        <f>IF(AND(#REF!="nicht relevant",#REF!="nicht relevant"),#REF!,"NULL")</f>
        <v>#REF!</v>
      </c>
      <c r="L1158" s="39" t="e">
        <f>IF(AND(#REF!="nicht relevant",#REF!="nicht relevant"),#REF!,"NULL")</f>
        <v>#REF!</v>
      </c>
      <c r="M1158" s="51" t="e">
        <f>IF(AND(#REF!="nicht relevant",#REF!="nicht relevant"),#REF!,"NULL")</f>
        <v>#REF!</v>
      </c>
      <c r="N1158" s="39" t="e">
        <f>IF(AND(#REF!="nicht relevant",#REF!="nicht relevant"),#REF!,"NULL")</f>
        <v>#REF!</v>
      </c>
      <c r="O1158" s="39" t="e">
        <f>IF(AND(#REF!="nicht relevant",#REF!="nicht relevant"),#REF!,"NULL")</f>
        <v>#REF!</v>
      </c>
      <c r="P1158" s="68" t="e">
        <f>IF(AND(#REF!="nicht relevant",#REF!="nicht relevant"),#REF!,"NULL")</f>
        <v>#REF!</v>
      </c>
    </row>
    <row r="1159" spans="1:16" hidden="1" x14ac:dyDescent="0.25">
      <c r="A1159" s="40" t="e">
        <f>IF(AND(#REF!="nicht relevant",#REF!="nicht relevant"),#REF!,"NULL")</f>
        <v>#REF!</v>
      </c>
      <c r="B1159" s="39" t="e">
        <f>IF(AND(#REF!="nicht relevant",#REF!="nicht relevant"),#REF!,"NULL")</f>
        <v>#REF!</v>
      </c>
      <c r="C1159" s="39" t="e">
        <f>IF(AND(#REF!="nicht relevant",#REF!="nicht relevant"),#REF!,"NULL")</f>
        <v>#REF!</v>
      </c>
      <c r="D1159" s="39" t="e">
        <f>IF(AND(#REF!="nicht relevant",#REF!="nicht relevant"),#REF!,"NULL")</f>
        <v>#REF!</v>
      </c>
      <c r="E1159" s="39" t="e">
        <f>IF(AND(#REF!="nicht relevant",#REF!="nicht relevant"),#REF!,"NULL")</f>
        <v>#REF!</v>
      </c>
      <c r="F1159" s="39" t="e">
        <f>IF(AND(#REF!="nicht relevant",#REF!="nicht relevant"),#REF!,"NULL")</f>
        <v>#REF!</v>
      </c>
      <c r="G1159" s="39" t="e">
        <f>IF(AND(#REF!="nicht relevant",#REF!="nicht relevant"),#REF!,"NULL")</f>
        <v>#REF!</v>
      </c>
      <c r="H1159" s="71" t="e">
        <f>IF(AND(#REF!="nicht relevant",#REF!="nicht relevant"),#REF!,"NULL")</f>
        <v>#REF!</v>
      </c>
      <c r="I1159" s="71" t="e">
        <f>IF(AND(#REF!="nicht relevant",#REF!="nicht relevant"),#REF!,"NULL")</f>
        <v>#REF!</v>
      </c>
      <c r="J1159" s="39" t="e">
        <f>IF(AND(#REF!="nicht relevant",#REF!="nicht relevant"),#REF!,"NULL")</f>
        <v>#REF!</v>
      </c>
      <c r="K1159" s="39" t="e">
        <f>IF(AND(#REF!="nicht relevant",#REF!="nicht relevant"),#REF!,"NULL")</f>
        <v>#REF!</v>
      </c>
      <c r="L1159" s="39" t="e">
        <f>IF(AND(#REF!="nicht relevant",#REF!="nicht relevant"),#REF!,"NULL")</f>
        <v>#REF!</v>
      </c>
      <c r="M1159" s="51" t="e">
        <f>IF(AND(#REF!="nicht relevant",#REF!="nicht relevant"),#REF!,"NULL")</f>
        <v>#REF!</v>
      </c>
      <c r="N1159" s="39" t="e">
        <f>IF(AND(#REF!="nicht relevant",#REF!="nicht relevant"),#REF!,"NULL")</f>
        <v>#REF!</v>
      </c>
      <c r="O1159" s="39" t="e">
        <f>IF(AND(#REF!="nicht relevant",#REF!="nicht relevant"),#REF!,"NULL")</f>
        <v>#REF!</v>
      </c>
      <c r="P1159" s="68" t="e">
        <f>IF(AND(#REF!="nicht relevant",#REF!="nicht relevant"),#REF!,"NULL")</f>
        <v>#REF!</v>
      </c>
    </row>
    <row r="1160" spans="1:16" hidden="1" x14ac:dyDescent="0.25">
      <c r="A1160" s="40" t="e">
        <f>IF(AND(#REF!="nicht relevant",#REF!="nicht relevant"),#REF!,"NULL")</f>
        <v>#REF!</v>
      </c>
      <c r="B1160" s="39" t="e">
        <f>IF(AND(#REF!="nicht relevant",#REF!="nicht relevant"),#REF!,"NULL")</f>
        <v>#REF!</v>
      </c>
      <c r="C1160" s="39" t="e">
        <f>IF(AND(#REF!="nicht relevant",#REF!="nicht relevant"),#REF!,"NULL")</f>
        <v>#REF!</v>
      </c>
      <c r="D1160" s="39" t="e">
        <f>IF(AND(#REF!="nicht relevant",#REF!="nicht relevant"),#REF!,"NULL")</f>
        <v>#REF!</v>
      </c>
      <c r="E1160" s="39" t="e">
        <f>IF(AND(#REF!="nicht relevant",#REF!="nicht relevant"),#REF!,"NULL")</f>
        <v>#REF!</v>
      </c>
      <c r="F1160" s="39" t="e">
        <f>IF(AND(#REF!="nicht relevant",#REF!="nicht relevant"),#REF!,"NULL")</f>
        <v>#REF!</v>
      </c>
      <c r="G1160" s="39" t="e">
        <f>IF(AND(#REF!="nicht relevant",#REF!="nicht relevant"),#REF!,"NULL")</f>
        <v>#REF!</v>
      </c>
      <c r="H1160" s="71" t="e">
        <f>IF(AND(#REF!="nicht relevant",#REF!="nicht relevant"),#REF!,"NULL")</f>
        <v>#REF!</v>
      </c>
      <c r="I1160" s="71" t="e">
        <f>IF(AND(#REF!="nicht relevant",#REF!="nicht relevant"),#REF!,"NULL")</f>
        <v>#REF!</v>
      </c>
      <c r="J1160" s="39" t="e">
        <f>IF(AND(#REF!="nicht relevant",#REF!="nicht relevant"),#REF!,"NULL")</f>
        <v>#REF!</v>
      </c>
      <c r="K1160" s="39" t="e">
        <f>IF(AND(#REF!="nicht relevant",#REF!="nicht relevant"),#REF!,"NULL")</f>
        <v>#REF!</v>
      </c>
      <c r="L1160" s="39" t="e">
        <f>IF(AND(#REF!="nicht relevant",#REF!="nicht relevant"),#REF!,"NULL")</f>
        <v>#REF!</v>
      </c>
      <c r="M1160" s="51" t="e">
        <f>IF(AND(#REF!="nicht relevant",#REF!="nicht relevant"),#REF!,"NULL")</f>
        <v>#REF!</v>
      </c>
      <c r="N1160" s="39" t="e">
        <f>IF(AND(#REF!="nicht relevant",#REF!="nicht relevant"),#REF!,"NULL")</f>
        <v>#REF!</v>
      </c>
      <c r="O1160" s="39" t="e">
        <f>IF(AND(#REF!="nicht relevant",#REF!="nicht relevant"),#REF!,"NULL")</f>
        <v>#REF!</v>
      </c>
      <c r="P1160" s="68" t="e">
        <f>IF(AND(#REF!="nicht relevant",#REF!="nicht relevant"),#REF!,"NULL")</f>
        <v>#REF!</v>
      </c>
    </row>
    <row r="1161" spans="1:16" hidden="1" x14ac:dyDescent="0.25">
      <c r="A1161" s="40" t="e">
        <f>IF(AND(#REF!="nicht relevant",#REF!="nicht relevant"),#REF!,"NULL")</f>
        <v>#REF!</v>
      </c>
      <c r="B1161" s="39" t="e">
        <f>IF(AND(#REF!="nicht relevant",#REF!="nicht relevant"),#REF!,"NULL")</f>
        <v>#REF!</v>
      </c>
      <c r="C1161" s="39" t="e">
        <f>IF(AND(#REF!="nicht relevant",#REF!="nicht relevant"),#REF!,"NULL")</f>
        <v>#REF!</v>
      </c>
      <c r="D1161" s="39" t="e">
        <f>IF(AND(#REF!="nicht relevant",#REF!="nicht relevant"),#REF!,"NULL")</f>
        <v>#REF!</v>
      </c>
      <c r="E1161" s="39" t="e">
        <f>IF(AND(#REF!="nicht relevant",#REF!="nicht relevant"),#REF!,"NULL")</f>
        <v>#REF!</v>
      </c>
      <c r="F1161" s="39" t="e">
        <f>IF(AND(#REF!="nicht relevant",#REF!="nicht relevant"),#REF!,"NULL")</f>
        <v>#REF!</v>
      </c>
      <c r="G1161" s="39" t="e">
        <f>IF(AND(#REF!="nicht relevant",#REF!="nicht relevant"),#REF!,"NULL")</f>
        <v>#REF!</v>
      </c>
      <c r="H1161" s="71" t="e">
        <f>IF(AND(#REF!="nicht relevant",#REF!="nicht relevant"),#REF!,"NULL")</f>
        <v>#REF!</v>
      </c>
      <c r="I1161" s="71" t="e">
        <f>IF(AND(#REF!="nicht relevant",#REF!="nicht relevant"),#REF!,"NULL")</f>
        <v>#REF!</v>
      </c>
      <c r="J1161" s="39" t="e">
        <f>IF(AND(#REF!="nicht relevant",#REF!="nicht relevant"),#REF!,"NULL")</f>
        <v>#REF!</v>
      </c>
      <c r="K1161" s="39" t="e">
        <f>IF(AND(#REF!="nicht relevant",#REF!="nicht relevant"),#REF!,"NULL")</f>
        <v>#REF!</v>
      </c>
      <c r="L1161" s="39" t="e">
        <f>IF(AND(#REF!="nicht relevant",#REF!="nicht relevant"),#REF!,"NULL")</f>
        <v>#REF!</v>
      </c>
      <c r="M1161" s="51" t="e">
        <f>IF(AND(#REF!="nicht relevant",#REF!="nicht relevant"),#REF!,"NULL")</f>
        <v>#REF!</v>
      </c>
      <c r="N1161" s="39" t="e">
        <f>IF(AND(#REF!="nicht relevant",#REF!="nicht relevant"),#REF!,"NULL")</f>
        <v>#REF!</v>
      </c>
      <c r="O1161" s="39" t="e">
        <f>IF(AND(#REF!="nicht relevant",#REF!="nicht relevant"),#REF!,"NULL")</f>
        <v>#REF!</v>
      </c>
      <c r="P1161" s="68" t="e">
        <f>IF(AND(#REF!="nicht relevant",#REF!="nicht relevant"),#REF!,"NULL")</f>
        <v>#REF!</v>
      </c>
    </row>
    <row r="1162" spans="1:16" hidden="1" x14ac:dyDescent="0.25">
      <c r="A1162" s="40" t="e">
        <f>IF(AND(#REF!="nicht relevant",#REF!="nicht relevant"),#REF!,"NULL")</f>
        <v>#REF!</v>
      </c>
      <c r="B1162" s="39" t="e">
        <f>IF(AND(#REF!="nicht relevant",#REF!="nicht relevant"),#REF!,"NULL")</f>
        <v>#REF!</v>
      </c>
      <c r="C1162" s="39" t="e">
        <f>IF(AND(#REF!="nicht relevant",#REF!="nicht relevant"),#REF!,"NULL")</f>
        <v>#REF!</v>
      </c>
      <c r="D1162" s="39" t="e">
        <f>IF(AND(#REF!="nicht relevant",#REF!="nicht relevant"),#REF!,"NULL")</f>
        <v>#REF!</v>
      </c>
      <c r="E1162" s="39" t="e">
        <f>IF(AND(#REF!="nicht relevant",#REF!="nicht relevant"),#REF!,"NULL")</f>
        <v>#REF!</v>
      </c>
      <c r="F1162" s="39" t="e">
        <f>IF(AND(#REF!="nicht relevant",#REF!="nicht relevant"),#REF!,"NULL")</f>
        <v>#REF!</v>
      </c>
      <c r="G1162" s="39" t="e">
        <f>IF(AND(#REF!="nicht relevant",#REF!="nicht relevant"),#REF!,"NULL")</f>
        <v>#REF!</v>
      </c>
      <c r="H1162" s="71" t="e">
        <f>IF(AND(#REF!="nicht relevant",#REF!="nicht relevant"),#REF!,"NULL")</f>
        <v>#REF!</v>
      </c>
      <c r="I1162" s="71" t="e">
        <f>IF(AND(#REF!="nicht relevant",#REF!="nicht relevant"),#REF!,"NULL")</f>
        <v>#REF!</v>
      </c>
      <c r="J1162" s="39" t="e">
        <f>IF(AND(#REF!="nicht relevant",#REF!="nicht relevant"),#REF!,"NULL")</f>
        <v>#REF!</v>
      </c>
      <c r="K1162" s="39" t="e">
        <f>IF(AND(#REF!="nicht relevant",#REF!="nicht relevant"),#REF!,"NULL")</f>
        <v>#REF!</v>
      </c>
      <c r="L1162" s="39" t="e">
        <f>IF(AND(#REF!="nicht relevant",#REF!="nicht relevant"),#REF!,"NULL")</f>
        <v>#REF!</v>
      </c>
      <c r="M1162" s="51" t="e">
        <f>IF(AND(#REF!="nicht relevant",#REF!="nicht relevant"),#REF!,"NULL")</f>
        <v>#REF!</v>
      </c>
      <c r="N1162" s="39" t="e">
        <f>IF(AND(#REF!="nicht relevant",#REF!="nicht relevant"),#REF!,"NULL")</f>
        <v>#REF!</v>
      </c>
      <c r="O1162" s="39" t="e">
        <f>IF(AND(#REF!="nicht relevant",#REF!="nicht relevant"),#REF!,"NULL")</f>
        <v>#REF!</v>
      </c>
      <c r="P1162" s="68" t="e">
        <f>IF(AND(#REF!="nicht relevant",#REF!="nicht relevant"),#REF!,"NULL")</f>
        <v>#REF!</v>
      </c>
    </row>
    <row r="1163" spans="1:16" hidden="1" x14ac:dyDescent="0.25">
      <c r="A1163" s="40" t="e">
        <f>IF(AND(#REF!="nicht relevant",#REF!="nicht relevant"),#REF!,"NULL")</f>
        <v>#REF!</v>
      </c>
      <c r="B1163" s="39" t="e">
        <f>IF(AND(#REF!="nicht relevant",#REF!="nicht relevant"),#REF!,"NULL")</f>
        <v>#REF!</v>
      </c>
      <c r="C1163" s="39" t="e">
        <f>IF(AND(#REF!="nicht relevant",#REF!="nicht relevant"),#REF!,"NULL")</f>
        <v>#REF!</v>
      </c>
      <c r="D1163" s="39" t="e">
        <f>IF(AND(#REF!="nicht relevant",#REF!="nicht relevant"),#REF!,"NULL")</f>
        <v>#REF!</v>
      </c>
      <c r="E1163" s="39" t="e">
        <f>IF(AND(#REF!="nicht relevant",#REF!="nicht relevant"),#REF!,"NULL")</f>
        <v>#REF!</v>
      </c>
      <c r="F1163" s="39" t="e">
        <f>IF(AND(#REF!="nicht relevant",#REF!="nicht relevant"),#REF!,"NULL")</f>
        <v>#REF!</v>
      </c>
      <c r="G1163" s="39" t="e">
        <f>IF(AND(#REF!="nicht relevant",#REF!="nicht relevant"),#REF!,"NULL")</f>
        <v>#REF!</v>
      </c>
      <c r="H1163" s="71" t="e">
        <f>IF(AND(#REF!="nicht relevant",#REF!="nicht relevant"),#REF!,"NULL")</f>
        <v>#REF!</v>
      </c>
      <c r="I1163" s="71" t="e">
        <f>IF(AND(#REF!="nicht relevant",#REF!="nicht relevant"),#REF!,"NULL")</f>
        <v>#REF!</v>
      </c>
      <c r="J1163" s="39" t="e">
        <f>IF(AND(#REF!="nicht relevant",#REF!="nicht relevant"),#REF!,"NULL")</f>
        <v>#REF!</v>
      </c>
      <c r="K1163" s="39" t="e">
        <f>IF(AND(#REF!="nicht relevant",#REF!="nicht relevant"),#REF!,"NULL")</f>
        <v>#REF!</v>
      </c>
      <c r="L1163" s="39" t="e">
        <f>IF(AND(#REF!="nicht relevant",#REF!="nicht relevant"),#REF!,"NULL")</f>
        <v>#REF!</v>
      </c>
      <c r="M1163" s="51" t="e">
        <f>IF(AND(#REF!="nicht relevant",#REF!="nicht relevant"),#REF!,"NULL")</f>
        <v>#REF!</v>
      </c>
      <c r="N1163" s="39" t="e">
        <f>IF(AND(#REF!="nicht relevant",#REF!="nicht relevant"),#REF!,"NULL")</f>
        <v>#REF!</v>
      </c>
      <c r="O1163" s="39" t="e">
        <f>IF(AND(#REF!="nicht relevant",#REF!="nicht relevant"),#REF!,"NULL")</f>
        <v>#REF!</v>
      </c>
      <c r="P1163" s="68" t="e">
        <f>IF(AND(#REF!="nicht relevant",#REF!="nicht relevant"),#REF!,"NULL")</f>
        <v>#REF!</v>
      </c>
    </row>
    <row r="1164" spans="1:16" hidden="1" x14ac:dyDescent="0.25">
      <c r="A1164" s="40" t="e">
        <f>IF(AND(#REF!="nicht relevant",#REF!="nicht relevant"),#REF!,"NULL")</f>
        <v>#REF!</v>
      </c>
      <c r="B1164" s="39" t="e">
        <f>IF(AND(#REF!="nicht relevant",#REF!="nicht relevant"),#REF!,"NULL")</f>
        <v>#REF!</v>
      </c>
      <c r="C1164" s="39" t="e">
        <f>IF(AND(#REF!="nicht relevant",#REF!="nicht relevant"),#REF!,"NULL")</f>
        <v>#REF!</v>
      </c>
      <c r="D1164" s="39" t="e">
        <f>IF(AND(#REF!="nicht relevant",#REF!="nicht relevant"),#REF!,"NULL")</f>
        <v>#REF!</v>
      </c>
      <c r="E1164" s="39" t="e">
        <f>IF(AND(#REF!="nicht relevant",#REF!="nicht relevant"),#REF!,"NULL")</f>
        <v>#REF!</v>
      </c>
      <c r="F1164" s="39" t="e">
        <f>IF(AND(#REF!="nicht relevant",#REF!="nicht relevant"),#REF!,"NULL")</f>
        <v>#REF!</v>
      </c>
      <c r="G1164" s="39" t="e">
        <f>IF(AND(#REF!="nicht relevant",#REF!="nicht relevant"),#REF!,"NULL")</f>
        <v>#REF!</v>
      </c>
      <c r="H1164" s="71" t="e">
        <f>IF(AND(#REF!="nicht relevant",#REF!="nicht relevant"),#REF!,"NULL")</f>
        <v>#REF!</v>
      </c>
      <c r="I1164" s="71" t="e">
        <f>IF(AND(#REF!="nicht relevant",#REF!="nicht relevant"),#REF!,"NULL")</f>
        <v>#REF!</v>
      </c>
      <c r="J1164" s="39" t="e">
        <f>IF(AND(#REF!="nicht relevant",#REF!="nicht relevant"),#REF!,"NULL")</f>
        <v>#REF!</v>
      </c>
      <c r="K1164" s="39" t="e">
        <f>IF(AND(#REF!="nicht relevant",#REF!="nicht relevant"),#REF!,"NULL")</f>
        <v>#REF!</v>
      </c>
      <c r="L1164" s="39" t="e">
        <f>IF(AND(#REF!="nicht relevant",#REF!="nicht relevant"),#REF!,"NULL")</f>
        <v>#REF!</v>
      </c>
      <c r="M1164" s="51" t="e">
        <f>IF(AND(#REF!="nicht relevant",#REF!="nicht relevant"),#REF!,"NULL")</f>
        <v>#REF!</v>
      </c>
      <c r="N1164" s="39" t="e">
        <f>IF(AND(#REF!="nicht relevant",#REF!="nicht relevant"),#REF!,"NULL")</f>
        <v>#REF!</v>
      </c>
      <c r="O1164" s="39" t="e">
        <f>IF(AND(#REF!="nicht relevant",#REF!="nicht relevant"),#REF!,"NULL")</f>
        <v>#REF!</v>
      </c>
      <c r="P1164" s="68" t="e">
        <f>IF(AND(#REF!="nicht relevant",#REF!="nicht relevant"),#REF!,"NULL")</f>
        <v>#REF!</v>
      </c>
    </row>
    <row r="1165" spans="1:16" hidden="1" x14ac:dyDescent="0.25">
      <c r="A1165" s="40" t="e">
        <f>IF(AND(#REF!="nicht relevant",#REF!="nicht relevant"),#REF!,"NULL")</f>
        <v>#REF!</v>
      </c>
      <c r="B1165" s="39" t="e">
        <f>IF(AND(#REF!="nicht relevant",#REF!="nicht relevant"),#REF!,"NULL")</f>
        <v>#REF!</v>
      </c>
      <c r="C1165" s="39" t="e">
        <f>IF(AND(#REF!="nicht relevant",#REF!="nicht relevant"),#REF!,"NULL")</f>
        <v>#REF!</v>
      </c>
      <c r="D1165" s="39" t="e">
        <f>IF(AND(#REF!="nicht relevant",#REF!="nicht relevant"),#REF!,"NULL")</f>
        <v>#REF!</v>
      </c>
      <c r="E1165" s="39" t="e">
        <f>IF(AND(#REF!="nicht relevant",#REF!="nicht relevant"),#REF!,"NULL")</f>
        <v>#REF!</v>
      </c>
      <c r="F1165" s="39" t="e">
        <f>IF(AND(#REF!="nicht relevant",#REF!="nicht relevant"),#REF!,"NULL")</f>
        <v>#REF!</v>
      </c>
      <c r="G1165" s="39" t="e">
        <f>IF(AND(#REF!="nicht relevant",#REF!="nicht relevant"),#REF!,"NULL")</f>
        <v>#REF!</v>
      </c>
      <c r="H1165" s="71" t="e">
        <f>IF(AND(#REF!="nicht relevant",#REF!="nicht relevant"),#REF!,"NULL")</f>
        <v>#REF!</v>
      </c>
      <c r="I1165" s="71" t="e">
        <f>IF(AND(#REF!="nicht relevant",#REF!="nicht relevant"),#REF!,"NULL")</f>
        <v>#REF!</v>
      </c>
      <c r="J1165" s="39" t="e">
        <f>IF(AND(#REF!="nicht relevant",#REF!="nicht relevant"),#REF!,"NULL")</f>
        <v>#REF!</v>
      </c>
      <c r="K1165" s="39" t="e">
        <f>IF(AND(#REF!="nicht relevant",#REF!="nicht relevant"),#REF!,"NULL")</f>
        <v>#REF!</v>
      </c>
      <c r="L1165" s="39" t="e">
        <f>IF(AND(#REF!="nicht relevant",#REF!="nicht relevant"),#REF!,"NULL")</f>
        <v>#REF!</v>
      </c>
      <c r="M1165" s="51" t="e">
        <f>IF(AND(#REF!="nicht relevant",#REF!="nicht relevant"),#REF!,"NULL")</f>
        <v>#REF!</v>
      </c>
      <c r="N1165" s="39" t="e">
        <f>IF(AND(#REF!="nicht relevant",#REF!="nicht relevant"),#REF!,"NULL")</f>
        <v>#REF!</v>
      </c>
      <c r="O1165" s="39" t="e">
        <f>IF(AND(#REF!="nicht relevant",#REF!="nicht relevant"),#REF!,"NULL")</f>
        <v>#REF!</v>
      </c>
      <c r="P1165" s="68" t="e">
        <f>IF(AND(#REF!="nicht relevant",#REF!="nicht relevant"),#REF!,"NULL")</f>
        <v>#REF!</v>
      </c>
    </row>
    <row r="1166" spans="1:16" hidden="1" x14ac:dyDescent="0.25">
      <c r="A1166" s="44" t="e">
        <f>IF(AND(#REF!="nicht relevant",#REF!="nicht relevant"),#REF!,"NULL")</f>
        <v>#REF!</v>
      </c>
      <c r="B1166" s="45" t="e">
        <f>IF(AND(#REF!="nicht relevant",#REF!="nicht relevant"),#REF!,"NULL")</f>
        <v>#REF!</v>
      </c>
      <c r="C1166" s="45" t="e">
        <f>IF(AND(#REF!="nicht relevant",#REF!="nicht relevant"),#REF!,"NULL")</f>
        <v>#REF!</v>
      </c>
      <c r="D1166" s="45" t="e">
        <f>IF(AND(#REF!="nicht relevant",#REF!="nicht relevant"),#REF!,"NULL")</f>
        <v>#REF!</v>
      </c>
      <c r="E1166" s="45" t="e">
        <f>IF(AND(#REF!="nicht relevant",#REF!="nicht relevant"),#REF!,"NULL")</f>
        <v>#REF!</v>
      </c>
      <c r="F1166" s="45" t="e">
        <f>IF(AND(#REF!="nicht relevant",#REF!="nicht relevant"),#REF!,"NULL")</f>
        <v>#REF!</v>
      </c>
      <c r="G1166" s="45" t="e">
        <f>IF(AND(#REF!="nicht relevant",#REF!="nicht relevant"),#REF!,"NULL")</f>
        <v>#REF!</v>
      </c>
      <c r="H1166" s="53" t="e">
        <f>IF(AND(#REF!="nicht relevant",#REF!="nicht relevant"),#REF!,"NULL")</f>
        <v>#REF!</v>
      </c>
      <c r="I1166" s="53" t="e">
        <f>IF(AND(#REF!="nicht relevant",#REF!="nicht relevant"),#REF!,"NULL")</f>
        <v>#REF!</v>
      </c>
      <c r="J1166" s="45" t="e">
        <f>IF(AND(#REF!="nicht relevant",#REF!="nicht relevant"),#REF!,"NULL")</f>
        <v>#REF!</v>
      </c>
      <c r="K1166" s="45" t="e">
        <f>IF(AND(#REF!="nicht relevant",#REF!="nicht relevant"),#REF!,"NULL")</f>
        <v>#REF!</v>
      </c>
      <c r="L1166" s="45" t="e">
        <f>IF(AND(#REF!="nicht relevant",#REF!="nicht relevant"),#REF!,"NULL")</f>
        <v>#REF!</v>
      </c>
      <c r="M1166" s="52" t="e">
        <f>IF(AND(#REF!="nicht relevant",#REF!="nicht relevant"),#REF!,"NULL")</f>
        <v>#REF!</v>
      </c>
      <c r="N1166" s="45" t="e">
        <f>IF(AND(#REF!="nicht relevant",#REF!="nicht relevant"),#REF!,"NULL")</f>
        <v>#REF!</v>
      </c>
      <c r="O1166" s="45" t="e">
        <f>IF(AND(#REF!="nicht relevant",#REF!="nicht relevant"),#REF!,"NULL")</f>
        <v>#REF!</v>
      </c>
      <c r="P1166" s="67" t="e">
        <f>IF(AND(#REF!="nicht relevant",#REF!="nicht relevant"),#REF!,"NULL")</f>
        <v>#REF!</v>
      </c>
    </row>
    <row r="1167" spans="1:16" s="57" customFormat="1" x14ac:dyDescent="0.25">
      <c r="A1167" s="39" t="e">
        <f>IF(AND(#REF!="nicht relevant",#REF!="nicht relevant"),#REF!,"NULL")</f>
        <v>#REF!</v>
      </c>
      <c r="B1167" s="39" t="e">
        <f>IF(AND(#REF!="nicht relevant",#REF!="nicht relevant"),#REF!,"NULL")</f>
        <v>#REF!</v>
      </c>
      <c r="C1167" s="39" t="e">
        <f>IF(AND(#REF!="nicht relevant",#REF!="nicht relevant"),#REF!,"NULL")</f>
        <v>#REF!</v>
      </c>
      <c r="D1167" s="39" t="e">
        <f>IF(AND(#REF!="nicht relevant",#REF!="nicht relevant"),#REF!,"NULL")</f>
        <v>#REF!</v>
      </c>
      <c r="E1167" s="143" t="e">
        <f>IF(AND(#REF!="nicht relevant",#REF!="nicht relevant"),#REF!,"NULL")</f>
        <v>#REF!</v>
      </c>
      <c r="F1167" s="39" t="e">
        <f>IF(AND(#REF!="nicht relevant",#REF!="nicht relevant"),#REF!,"NULL")</f>
        <v>#REF!</v>
      </c>
      <c r="G1167" s="39" t="e">
        <f>IF(AND(#REF!="nicht relevant",#REF!="nicht relevant"),#REF!,"NULL")</f>
        <v>#REF!</v>
      </c>
      <c r="H1167" s="71" t="e">
        <f>IF(AND(#REF!="nicht relevant",#REF!="nicht relevant"),#REF!,"NULL")</f>
        <v>#REF!</v>
      </c>
      <c r="I1167" s="71" t="e">
        <f>IF(AND(#REF!="nicht relevant",#REF!="nicht relevant"),#REF!,"NULL")</f>
        <v>#REF!</v>
      </c>
      <c r="J1167" s="39" t="e">
        <f>IF(AND(#REF!="nicht relevant",#REF!="nicht relevant"),#REF!,"NULL")</f>
        <v>#REF!</v>
      </c>
      <c r="K1167" s="39" t="e">
        <f>IF(AND(#REF!="nicht relevant",#REF!="nicht relevant"),#REF!,"NULL")</f>
        <v>#REF!</v>
      </c>
      <c r="L1167" s="39" t="e">
        <f>IF(AND(#REF!="nicht relevant",#REF!="nicht relevant"),#REF!,"NULL")</f>
        <v>#REF!</v>
      </c>
      <c r="M1167" s="51" t="e">
        <f>IF(AND(#REF!="nicht relevant",#REF!="nicht relevant"),#REF!,"NULL")</f>
        <v>#REF!</v>
      </c>
      <c r="N1167" s="39" t="e">
        <f>IF(AND(#REF!="nicht relevant",#REF!="nicht relevant"),#REF!,"NULL")</f>
        <v>#REF!</v>
      </c>
      <c r="O1167" s="39" t="e">
        <f>IF(AND(#REF!="nicht relevant",#REF!="nicht relevant"),#REF!,"NULL")</f>
        <v>#REF!</v>
      </c>
      <c r="P1167" s="68" t="e">
        <f>IF(AND(#REF!="nicht relevant",#REF!="nicht relevant"),#REF!,"NULL")</f>
        <v>#REF!</v>
      </c>
    </row>
    <row r="1168" spans="1:16" s="58" customFormat="1" x14ac:dyDescent="0.25">
      <c r="A1168" s="39" t="e">
        <f>IF(AND(#REF!="nicht relevant",#REF!="nicht relevant"),#REF!,"NULL")</f>
        <v>#REF!</v>
      </c>
      <c r="B1168" s="39" t="e">
        <f>IF(AND(#REF!="nicht relevant",#REF!="nicht relevant"),#REF!,"NULL")</f>
        <v>#REF!</v>
      </c>
      <c r="C1168" s="39" t="e">
        <f>IF(AND(#REF!="nicht relevant",#REF!="nicht relevant"),#REF!,"NULL")</f>
        <v>#REF!</v>
      </c>
      <c r="D1168" s="39" t="e">
        <f>IF(AND(#REF!="nicht relevant",#REF!="nicht relevant"),#REF!,"NULL")</f>
        <v>#REF!</v>
      </c>
      <c r="E1168" s="143" t="e">
        <f>IF(AND(#REF!="nicht relevant",#REF!="nicht relevant"),#REF!,"NULL")</f>
        <v>#REF!</v>
      </c>
      <c r="F1168" s="39" t="e">
        <f>IF(AND(#REF!="nicht relevant",#REF!="nicht relevant"),#REF!,"NULL")</f>
        <v>#REF!</v>
      </c>
      <c r="G1168" s="39" t="e">
        <f>IF(AND(#REF!="nicht relevant",#REF!="nicht relevant"),#REF!,"NULL")</f>
        <v>#REF!</v>
      </c>
      <c r="H1168" s="71" t="e">
        <f>IF(AND(#REF!="nicht relevant",#REF!="nicht relevant"),#REF!,"NULL")</f>
        <v>#REF!</v>
      </c>
      <c r="I1168" s="71" t="e">
        <f>IF(AND(#REF!="nicht relevant",#REF!="nicht relevant"),#REF!,"NULL")</f>
        <v>#REF!</v>
      </c>
      <c r="J1168" s="39" t="e">
        <f>IF(AND(#REF!="nicht relevant",#REF!="nicht relevant"),#REF!,"NULL")</f>
        <v>#REF!</v>
      </c>
      <c r="K1168" s="39" t="e">
        <f>IF(AND(#REF!="nicht relevant",#REF!="nicht relevant"),#REF!,"NULL")</f>
        <v>#REF!</v>
      </c>
      <c r="L1168" s="39" t="e">
        <f>IF(AND(#REF!="nicht relevant",#REF!="nicht relevant"),#REF!,"NULL")</f>
        <v>#REF!</v>
      </c>
      <c r="M1168" s="51" t="e">
        <f>IF(AND(#REF!="nicht relevant",#REF!="nicht relevant"),#REF!,"NULL")</f>
        <v>#REF!</v>
      </c>
      <c r="N1168" s="39" t="e">
        <f>IF(AND(#REF!="nicht relevant",#REF!="nicht relevant"),#REF!,"NULL")</f>
        <v>#REF!</v>
      </c>
      <c r="O1168" s="39" t="e">
        <f>IF(AND(#REF!="nicht relevant",#REF!="nicht relevant"),#REF!,"NULL")</f>
        <v>#REF!</v>
      </c>
      <c r="P1168" s="68" t="e">
        <f>IF(AND(#REF!="nicht relevant",#REF!="nicht relevant"),#REF!,"NULL")</f>
        <v>#REF!</v>
      </c>
    </row>
    <row r="1169" spans="1:16" hidden="1" x14ac:dyDescent="0.25">
      <c r="A1169" s="82" t="e">
        <f>IF(AND(#REF!="nicht relevant",#REF!="nicht relevant"),#REF!,"NULL")</f>
        <v>#REF!</v>
      </c>
      <c r="B1169" s="90" t="e">
        <f>IF(AND(#REF!="nicht relevant",#REF!="nicht relevant"),#REF!,"NULL")</f>
        <v>#REF!</v>
      </c>
      <c r="C1169" s="90" t="e">
        <f>IF(AND(#REF!="nicht relevant",#REF!="nicht relevant"),#REF!,"NULL")</f>
        <v>#REF!</v>
      </c>
      <c r="D1169" s="90" t="e">
        <f>IF(AND(#REF!="nicht relevant",#REF!="nicht relevant"),#REF!,"NULL")</f>
        <v>#REF!</v>
      </c>
      <c r="E1169" s="90" t="e">
        <f>IF(AND(#REF!="nicht relevant",#REF!="nicht relevant"),#REF!,"NULL")</f>
        <v>#REF!</v>
      </c>
      <c r="F1169" s="90" t="e">
        <f>IF(AND(#REF!="nicht relevant",#REF!="nicht relevant"),#REF!,"NULL")</f>
        <v>#REF!</v>
      </c>
      <c r="G1169" s="90" t="e">
        <f>IF(AND(#REF!="nicht relevant",#REF!="nicht relevant"),#REF!,"NULL")</f>
        <v>#REF!</v>
      </c>
      <c r="H1169" s="91" t="e">
        <f>IF(AND(#REF!="nicht relevant",#REF!="nicht relevant"),#REF!,"NULL")</f>
        <v>#REF!</v>
      </c>
      <c r="I1169" s="91" t="e">
        <f>IF(AND(#REF!="nicht relevant",#REF!="nicht relevant"),#REF!,"NULL")</f>
        <v>#REF!</v>
      </c>
      <c r="J1169" s="90" t="e">
        <f>IF(AND(#REF!="nicht relevant",#REF!="nicht relevant"),#REF!,"NULL")</f>
        <v>#REF!</v>
      </c>
      <c r="K1169" s="90" t="e">
        <f>IF(AND(#REF!="nicht relevant",#REF!="nicht relevant"),#REF!,"NULL")</f>
        <v>#REF!</v>
      </c>
      <c r="L1169" s="90" t="e">
        <f>IF(AND(#REF!="nicht relevant",#REF!="nicht relevant"),#REF!,"NULL")</f>
        <v>#REF!</v>
      </c>
      <c r="M1169" s="92" t="e">
        <f>IF(AND(#REF!="nicht relevant",#REF!="nicht relevant"),#REF!,"NULL")</f>
        <v>#REF!</v>
      </c>
      <c r="N1169" s="90" t="e">
        <f>IF(AND(#REF!="nicht relevant",#REF!="nicht relevant"),#REF!,"NULL")</f>
        <v>#REF!</v>
      </c>
      <c r="O1169" s="90" t="e">
        <f>IF(AND(#REF!="nicht relevant",#REF!="nicht relevant"),#REF!,"NULL")</f>
        <v>#REF!</v>
      </c>
      <c r="P1169" s="93" t="e">
        <f>IF(AND(#REF!="nicht relevant",#REF!="nicht relevant"),#REF!,"NULL")</f>
        <v>#REF!</v>
      </c>
    </row>
    <row r="1170" spans="1:16" hidden="1" x14ac:dyDescent="0.25">
      <c r="A1170" s="40" t="e">
        <f>IF(AND(#REF!="nicht relevant",#REF!="nicht relevant"),#REF!,"NULL")</f>
        <v>#REF!</v>
      </c>
      <c r="B1170" s="39" t="e">
        <f>IF(AND(#REF!="nicht relevant",#REF!="nicht relevant"),#REF!,"NULL")</f>
        <v>#REF!</v>
      </c>
      <c r="C1170" s="39" t="e">
        <f>IF(AND(#REF!="nicht relevant",#REF!="nicht relevant"),#REF!,"NULL")</f>
        <v>#REF!</v>
      </c>
      <c r="D1170" s="39" t="e">
        <f>IF(AND(#REF!="nicht relevant",#REF!="nicht relevant"),#REF!,"NULL")</f>
        <v>#REF!</v>
      </c>
      <c r="E1170" s="39" t="e">
        <f>IF(AND(#REF!="nicht relevant",#REF!="nicht relevant"),#REF!,"NULL")</f>
        <v>#REF!</v>
      </c>
      <c r="F1170" s="39" t="e">
        <f>IF(AND(#REF!="nicht relevant",#REF!="nicht relevant"),#REF!,"NULL")</f>
        <v>#REF!</v>
      </c>
      <c r="G1170" s="39" t="e">
        <f>IF(AND(#REF!="nicht relevant",#REF!="nicht relevant"),#REF!,"NULL")</f>
        <v>#REF!</v>
      </c>
      <c r="H1170" s="71" t="e">
        <f>IF(AND(#REF!="nicht relevant",#REF!="nicht relevant"),#REF!,"NULL")</f>
        <v>#REF!</v>
      </c>
      <c r="I1170" s="71" t="e">
        <f>IF(AND(#REF!="nicht relevant",#REF!="nicht relevant"),#REF!,"NULL")</f>
        <v>#REF!</v>
      </c>
      <c r="J1170" s="39" t="e">
        <f>IF(AND(#REF!="nicht relevant",#REF!="nicht relevant"),#REF!,"NULL")</f>
        <v>#REF!</v>
      </c>
      <c r="K1170" s="39" t="e">
        <f>IF(AND(#REF!="nicht relevant",#REF!="nicht relevant"),#REF!,"NULL")</f>
        <v>#REF!</v>
      </c>
      <c r="L1170" s="39" t="e">
        <f>IF(AND(#REF!="nicht relevant",#REF!="nicht relevant"),#REF!,"NULL")</f>
        <v>#REF!</v>
      </c>
      <c r="M1170" s="51" t="e">
        <f>IF(AND(#REF!="nicht relevant",#REF!="nicht relevant"),#REF!,"NULL")</f>
        <v>#REF!</v>
      </c>
      <c r="N1170" s="39" t="e">
        <f>IF(AND(#REF!="nicht relevant",#REF!="nicht relevant"),#REF!,"NULL")</f>
        <v>#REF!</v>
      </c>
      <c r="O1170" s="39" t="e">
        <f>IF(AND(#REF!="nicht relevant",#REF!="nicht relevant"),#REF!,"NULL")</f>
        <v>#REF!</v>
      </c>
      <c r="P1170" s="68" t="e">
        <f>IF(AND(#REF!="nicht relevant",#REF!="nicht relevant"),#REF!,"NULL")</f>
        <v>#REF!</v>
      </c>
    </row>
    <row r="1171" spans="1:16" hidden="1" x14ac:dyDescent="0.25">
      <c r="A1171" s="40" t="e">
        <f>IF(AND(#REF!="nicht relevant",#REF!="nicht relevant"),#REF!,"NULL")</f>
        <v>#REF!</v>
      </c>
      <c r="B1171" s="39" t="e">
        <f>IF(AND(#REF!="nicht relevant",#REF!="nicht relevant"),#REF!,"NULL")</f>
        <v>#REF!</v>
      </c>
      <c r="C1171" s="39" t="e">
        <f>IF(AND(#REF!="nicht relevant",#REF!="nicht relevant"),#REF!,"NULL")</f>
        <v>#REF!</v>
      </c>
      <c r="D1171" s="39" t="e">
        <f>IF(AND(#REF!="nicht relevant",#REF!="nicht relevant"),#REF!,"NULL")</f>
        <v>#REF!</v>
      </c>
      <c r="E1171" s="39" t="e">
        <f>IF(AND(#REF!="nicht relevant",#REF!="nicht relevant"),#REF!,"NULL")</f>
        <v>#REF!</v>
      </c>
      <c r="F1171" s="39" t="e">
        <f>IF(AND(#REF!="nicht relevant",#REF!="nicht relevant"),#REF!,"NULL")</f>
        <v>#REF!</v>
      </c>
      <c r="G1171" s="39" t="e">
        <f>IF(AND(#REF!="nicht relevant",#REF!="nicht relevant"),#REF!,"NULL")</f>
        <v>#REF!</v>
      </c>
      <c r="H1171" s="71" t="e">
        <f>IF(AND(#REF!="nicht relevant",#REF!="nicht relevant"),#REF!,"NULL")</f>
        <v>#REF!</v>
      </c>
      <c r="I1171" s="71" t="e">
        <f>IF(AND(#REF!="nicht relevant",#REF!="nicht relevant"),#REF!,"NULL")</f>
        <v>#REF!</v>
      </c>
      <c r="J1171" s="39" t="e">
        <f>IF(AND(#REF!="nicht relevant",#REF!="nicht relevant"),#REF!,"NULL")</f>
        <v>#REF!</v>
      </c>
      <c r="K1171" s="39" t="e">
        <f>IF(AND(#REF!="nicht relevant",#REF!="nicht relevant"),#REF!,"NULL")</f>
        <v>#REF!</v>
      </c>
      <c r="L1171" s="39" t="e">
        <f>IF(AND(#REF!="nicht relevant",#REF!="nicht relevant"),#REF!,"NULL")</f>
        <v>#REF!</v>
      </c>
      <c r="M1171" s="51" t="e">
        <f>IF(AND(#REF!="nicht relevant",#REF!="nicht relevant"),#REF!,"NULL")</f>
        <v>#REF!</v>
      </c>
      <c r="N1171" s="39" t="e">
        <f>IF(AND(#REF!="nicht relevant",#REF!="nicht relevant"),#REF!,"NULL")</f>
        <v>#REF!</v>
      </c>
      <c r="O1171" s="39" t="e">
        <f>IF(AND(#REF!="nicht relevant",#REF!="nicht relevant"),#REF!,"NULL")</f>
        <v>#REF!</v>
      </c>
      <c r="P1171" s="68" t="e">
        <f>IF(AND(#REF!="nicht relevant",#REF!="nicht relevant"),#REF!,"NULL")</f>
        <v>#REF!</v>
      </c>
    </row>
    <row r="1172" spans="1:16" hidden="1" x14ac:dyDescent="0.25">
      <c r="A1172" s="40" t="e">
        <f>IF(AND(#REF!="nicht relevant",#REF!="nicht relevant"),#REF!,"NULL")</f>
        <v>#REF!</v>
      </c>
      <c r="B1172" s="39" t="e">
        <f>IF(AND(#REF!="nicht relevant",#REF!="nicht relevant"),#REF!,"NULL")</f>
        <v>#REF!</v>
      </c>
      <c r="C1172" s="39" t="e">
        <f>IF(AND(#REF!="nicht relevant",#REF!="nicht relevant"),#REF!,"NULL")</f>
        <v>#REF!</v>
      </c>
      <c r="D1172" s="39" t="e">
        <f>IF(AND(#REF!="nicht relevant",#REF!="nicht relevant"),#REF!,"NULL")</f>
        <v>#REF!</v>
      </c>
      <c r="E1172" s="39" t="e">
        <f>IF(AND(#REF!="nicht relevant",#REF!="nicht relevant"),#REF!,"NULL")</f>
        <v>#REF!</v>
      </c>
      <c r="F1172" s="39" t="e">
        <f>IF(AND(#REF!="nicht relevant",#REF!="nicht relevant"),#REF!,"NULL")</f>
        <v>#REF!</v>
      </c>
      <c r="G1172" s="39" t="e">
        <f>IF(AND(#REF!="nicht relevant",#REF!="nicht relevant"),#REF!,"NULL")</f>
        <v>#REF!</v>
      </c>
      <c r="H1172" s="71" t="e">
        <f>IF(AND(#REF!="nicht relevant",#REF!="nicht relevant"),#REF!,"NULL")</f>
        <v>#REF!</v>
      </c>
      <c r="I1172" s="71" t="e">
        <f>IF(AND(#REF!="nicht relevant",#REF!="nicht relevant"),#REF!,"NULL")</f>
        <v>#REF!</v>
      </c>
      <c r="J1172" s="39" t="e">
        <f>IF(AND(#REF!="nicht relevant",#REF!="nicht relevant"),#REF!,"NULL")</f>
        <v>#REF!</v>
      </c>
      <c r="K1172" s="39" t="e">
        <f>IF(AND(#REF!="nicht relevant",#REF!="nicht relevant"),#REF!,"NULL")</f>
        <v>#REF!</v>
      </c>
      <c r="L1172" s="39" t="e">
        <f>IF(AND(#REF!="nicht relevant",#REF!="nicht relevant"),#REF!,"NULL")</f>
        <v>#REF!</v>
      </c>
      <c r="M1172" s="51" t="e">
        <f>IF(AND(#REF!="nicht relevant",#REF!="nicht relevant"),#REF!,"NULL")</f>
        <v>#REF!</v>
      </c>
      <c r="N1172" s="39" t="e">
        <f>IF(AND(#REF!="nicht relevant",#REF!="nicht relevant"),#REF!,"NULL")</f>
        <v>#REF!</v>
      </c>
      <c r="O1172" s="39" t="e">
        <f>IF(AND(#REF!="nicht relevant",#REF!="nicht relevant"),#REF!,"NULL")</f>
        <v>#REF!</v>
      </c>
      <c r="P1172" s="68" t="e">
        <f>IF(AND(#REF!="nicht relevant",#REF!="nicht relevant"),#REF!,"NULL")</f>
        <v>#REF!</v>
      </c>
    </row>
    <row r="1173" spans="1:16" hidden="1" x14ac:dyDescent="0.25">
      <c r="A1173" s="40" t="e">
        <f>IF(AND(#REF!="nicht relevant",#REF!="nicht relevant"),#REF!,"NULL")</f>
        <v>#REF!</v>
      </c>
      <c r="B1173" s="39" t="e">
        <f>IF(AND(#REF!="nicht relevant",#REF!="nicht relevant"),#REF!,"NULL")</f>
        <v>#REF!</v>
      </c>
      <c r="C1173" s="39" t="e">
        <f>IF(AND(#REF!="nicht relevant",#REF!="nicht relevant"),#REF!,"NULL")</f>
        <v>#REF!</v>
      </c>
      <c r="D1173" s="39" t="e">
        <f>IF(AND(#REF!="nicht relevant",#REF!="nicht relevant"),#REF!,"NULL")</f>
        <v>#REF!</v>
      </c>
      <c r="E1173" s="39" t="e">
        <f>IF(AND(#REF!="nicht relevant",#REF!="nicht relevant"),#REF!,"NULL")</f>
        <v>#REF!</v>
      </c>
      <c r="F1173" s="39" t="e">
        <f>IF(AND(#REF!="nicht relevant",#REF!="nicht relevant"),#REF!,"NULL")</f>
        <v>#REF!</v>
      </c>
      <c r="G1173" s="39" t="e">
        <f>IF(AND(#REF!="nicht relevant",#REF!="nicht relevant"),#REF!,"NULL")</f>
        <v>#REF!</v>
      </c>
      <c r="H1173" s="71" t="e">
        <f>IF(AND(#REF!="nicht relevant",#REF!="nicht relevant"),#REF!,"NULL")</f>
        <v>#REF!</v>
      </c>
      <c r="I1173" s="71" t="e">
        <f>IF(AND(#REF!="nicht relevant",#REF!="nicht relevant"),#REF!,"NULL")</f>
        <v>#REF!</v>
      </c>
      <c r="J1173" s="39" t="e">
        <f>IF(AND(#REF!="nicht relevant",#REF!="nicht relevant"),#REF!,"NULL")</f>
        <v>#REF!</v>
      </c>
      <c r="K1173" s="39" t="e">
        <f>IF(AND(#REF!="nicht relevant",#REF!="nicht relevant"),#REF!,"NULL")</f>
        <v>#REF!</v>
      </c>
      <c r="L1173" s="39" t="e">
        <f>IF(AND(#REF!="nicht relevant",#REF!="nicht relevant"),#REF!,"NULL")</f>
        <v>#REF!</v>
      </c>
      <c r="M1173" s="51" t="e">
        <f>IF(AND(#REF!="nicht relevant",#REF!="nicht relevant"),#REF!,"NULL")</f>
        <v>#REF!</v>
      </c>
      <c r="N1173" s="39" t="e">
        <f>IF(AND(#REF!="nicht relevant",#REF!="nicht relevant"),#REF!,"NULL")</f>
        <v>#REF!</v>
      </c>
      <c r="O1173" s="39" t="e">
        <f>IF(AND(#REF!="nicht relevant",#REF!="nicht relevant"),#REF!,"NULL")</f>
        <v>#REF!</v>
      </c>
      <c r="P1173" s="68" t="e">
        <f>IF(AND(#REF!="nicht relevant",#REF!="nicht relevant"),#REF!,"NULL")</f>
        <v>#REF!</v>
      </c>
    </row>
    <row r="1174" spans="1:16" hidden="1" x14ac:dyDescent="0.25">
      <c r="A1174" s="40" t="e">
        <f>IF(AND(#REF!="nicht relevant",#REF!="nicht relevant"),#REF!,"NULL")</f>
        <v>#REF!</v>
      </c>
      <c r="B1174" s="39" t="e">
        <f>IF(AND(#REF!="nicht relevant",#REF!="nicht relevant"),#REF!,"NULL")</f>
        <v>#REF!</v>
      </c>
      <c r="C1174" s="39" t="e">
        <f>IF(AND(#REF!="nicht relevant",#REF!="nicht relevant"),#REF!,"NULL")</f>
        <v>#REF!</v>
      </c>
      <c r="D1174" s="39" t="e">
        <f>IF(AND(#REF!="nicht relevant",#REF!="nicht relevant"),#REF!,"NULL")</f>
        <v>#REF!</v>
      </c>
      <c r="E1174" s="39" t="e">
        <f>IF(AND(#REF!="nicht relevant",#REF!="nicht relevant"),#REF!,"NULL")</f>
        <v>#REF!</v>
      </c>
      <c r="F1174" s="39" t="e">
        <f>IF(AND(#REF!="nicht relevant",#REF!="nicht relevant"),#REF!,"NULL")</f>
        <v>#REF!</v>
      </c>
      <c r="G1174" s="39" t="e">
        <f>IF(AND(#REF!="nicht relevant",#REF!="nicht relevant"),#REF!,"NULL")</f>
        <v>#REF!</v>
      </c>
      <c r="H1174" s="71" t="e">
        <f>IF(AND(#REF!="nicht relevant",#REF!="nicht relevant"),#REF!,"NULL")</f>
        <v>#REF!</v>
      </c>
      <c r="I1174" s="71" t="e">
        <f>IF(AND(#REF!="nicht relevant",#REF!="nicht relevant"),#REF!,"NULL")</f>
        <v>#REF!</v>
      </c>
      <c r="J1174" s="39" t="e">
        <f>IF(AND(#REF!="nicht relevant",#REF!="nicht relevant"),#REF!,"NULL")</f>
        <v>#REF!</v>
      </c>
      <c r="K1174" s="39" t="e">
        <f>IF(AND(#REF!="nicht relevant",#REF!="nicht relevant"),#REF!,"NULL")</f>
        <v>#REF!</v>
      </c>
      <c r="L1174" s="39" t="e">
        <f>IF(AND(#REF!="nicht relevant",#REF!="nicht relevant"),#REF!,"NULL")</f>
        <v>#REF!</v>
      </c>
      <c r="M1174" s="51" t="e">
        <f>IF(AND(#REF!="nicht relevant",#REF!="nicht relevant"),#REF!,"NULL")</f>
        <v>#REF!</v>
      </c>
      <c r="N1174" s="39" t="e">
        <f>IF(AND(#REF!="nicht relevant",#REF!="nicht relevant"),#REF!,"NULL")</f>
        <v>#REF!</v>
      </c>
      <c r="O1174" s="39" t="e">
        <f>IF(AND(#REF!="nicht relevant",#REF!="nicht relevant"),#REF!,"NULL")</f>
        <v>#REF!</v>
      </c>
      <c r="P1174" s="68" t="e">
        <f>IF(AND(#REF!="nicht relevant",#REF!="nicht relevant"),#REF!,"NULL")</f>
        <v>#REF!</v>
      </c>
    </row>
    <row r="1175" spans="1:16" hidden="1" x14ac:dyDescent="0.25">
      <c r="A1175" s="40" t="e">
        <f>IF(AND(#REF!="nicht relevant",#REF!="nicht relevant"),#REF!,"NULL")</f>
        <v>#REF!</v>
      </c>
      <c r="B1175" s="39" t="e">
        <f>IF(AND(#REF!="nicht relevant",#REF!="nicht relevant"),#REF!,"NULL")</f>
        <v>#REF!</v>
      </c>
      <c r="C1175" s="39" t="e">
        <f>IF(AND(#REF!="nicht relevant",#REF!="nicht relevant"),#REF!,"NULL")</f>
        <v>#REF!</v>
      </c>
      <c r="D1175" s="39" t="e">
        <f>IF(AND(#REF!="nicht relevant",#REF!="nicht relevant"),#REF!,"NULL")</f>
        <v>#REF!</v>
      </c>
      <c r="E1175" s="39" t="e">
        <f>IF(AND(#REF!="nicht relevant",#REF!="nicht relevant"),#REF!,"NULL")</f>
        <v>#REF!</v>
      </c>
      <c r="F1175" s="39" t="e">
        <f>IF(AND(#REF!="nicht relevant",#REF!="nicht relevant"),#REF!,"NULL")</f>
        <v>#REF!</v>
      </c>
      <c r="G1175" s="39" t="e">
        <f>IF(AND(#REF!="nicht relevant",#REF!="nicht relevant"),#REF!,"NULL")</f>
        <v>#REF!</v>
      </c>
      <c r="H1175" s="71" t="e">
        <f>IF(AND(#REF!="nicht relevant",#REF!="nicht relevant"),#REF!,"NULL")</f>
        <v>#REF!</v>
      </c>
      <c r="I1175" s="71" t="e">
        <f>IF(AND(#REF!="nicht relevant",#REF!="nicht relevant"),#REF!,"NULL")</f>
        <v>#REF!</v>
      </c>
      <c r="J1175" s="39" t="e">
        <f>IF(AND(#REF!="nicht relevant",#REF!="nicht relevant"),#REF!,"NULL")</f>
        <v>#REF!</v>
      </c>
      <c r="K1175" s="39" t="e">
        <f>IF(AND(#REF!="nicht relevant",#REF!="nicht relevant"),#REF!,"NULL")</f>
        <v>#REF!</v>
      </c>
      <c r="L1175" s="39" t="e">
        <f>IF(AND(#REF!="nicht relevant",#REF!="nicht relevant"),#REF!,"NULL")</f>
        <v>#REF!</v>
      </c>
      <c r="M1175" s="51" t="e">
        <f>IF(AND(#REF!="nicht relevant",#REF!="nicht relevant"),#REF!,"NULL")</f>
        <v>#REF!</v>
      </c>
      <c r="N1175" s="39" t="e">
        <f>IF(AND(#REF!="nicht relevant",#REF!="nicht relevant"),#REF!,"NULL")</f>
        <v>#REF!</v>
      </c>
      <c r="O1175" s="39" t="e">
        <f>IF(AND(#REF!="nicht relevant",#REF!="nicht relevant"),#REF!,"NULL")</f>
        <v>#REF!</v>
      </c>
      <c r="P1175" s="68" t="e">
        <f>IF(AND(#REF!="nicht relevant",#REF!="nicht relevant"),#REF!,"NULL")</f>
        <v>#REF!</v>
      </c>
    </row>
    <row r="1176" spans="1:16" hidden="1" x14ac:dyDescent="0.25">
      <c r="A1176" s="40" t="e">
        <f>IF(AND(#REF!="nicht relevant",#REF!="nicht relevant"),#REF!,"NULL")</f>
        <v>#REF!</v>
      </c>
      <c r="B1176" s="39" t="e">
        <f>IF(AND(#REF!="nicht relevant",#REF!="nicht relevant"),#REF!,"NULL")</f>
        <v>#REF!</v>
      </c>
      <c r="C1176" s="39" t="e">
        <f>IF(AND(#REF!="nicht relevant",#REF!="nicht relevant"),#REF!,"NULL")</f>
        <v>#REF!</v>
      </c>
      <c r="D1176" s="39" t="e">
        <f>IF(AND(#REF!="nicht relevant",#REF!="nicht relevant"),#REF!,"NULL")</f>
        <v>#REF!</v>
      </c>
      <c r="E1176" s="39" t="e">
        <f>IF(AND(#REF!="nicht relevant",#REF!="nicht relevant"),#REF!,"NULL")</f>
        <v>#REF!</v>
      </c>
      <c r="F1176" s="39" t="e">
        <f>IF(AND(#REF!="nicht relevant",#REF!="nicht relevant"),#REF!,"NULL")</f>
        <v>#REF!</v>
      </c>
      <c r="G1176" s="39" t="e">
        <f>IF(AND(#REF!="nicht relevant",#REF!="nicht relevant"),#REF!,"NULL")</f>
        <v>#REF!</v>
      </c>
      <c r="H1176" s="71" t="e">
        <f>IF(AND(#REF!="nicht relevant",#REF!="nicht relevant"),#REF!,"NULL")</f>
        <v>#REF!</v>
      </c>
      <c r="I1176" s="71" t="e">
        <f>IF(AND(#REF!="nicht relevant",#REF!="nicht relevant"),#REF!,"NULL")</f>
        <v>#REF!</v>
      </c>
      <c r="J1176" s="39" t="e">
        <f>IF(AND(#REF!="nicht relevant",#REF!="nicht relevant"),#REF!,"NULL")</f>
        <v>#REF!</v>
      </c>
      <c r="K1176" s="39" t="e">
        <f>IF(AND(#REF!="nicht relevant",#REF!="nicht relevant"),#REF!,"NULL")</f>
        <v>#REF!</v>
      </c>
      <c r="L1176" s="39" t="e">
        <f>IF(AND(#REF!="nicht relevant",#REF!="nicht relevant"),#REF!,"NULL")</f>
        <v>#REF!</v>
      </c>
      <c r="M1176" s="51" t="e">
        <f>IF(AND(#REF!="nicht relevant",#REF!="nicht relevant"),#REF!,"NULL")</f>
        <v>#REF!</v>
      </c>
      <c r="N1176" s="39" t="e">
        <f>IF(AND(#REF!="nicht relevant",#REF!="nicht relevant"),#REF!,"NULL")</f>
        <v>#REF!</v>
      </c>
      <c r="O1176" s="39" t="e">
        <f>IF(AND(#REF!="nicht relevant",#REF!="nicht relevant"),#REF!,"NULL")</f>
        <v>#REF!</v>
      </c>
      <c r="P1176" s="68" t="e">
        <f>IF(AND(#REF!="nicht relevant",#REF!="nicht relevant"),#REF!,"NULL")</f>
        <v>#REF!</v>
      </c>
    </row>
    <row r="1177" spans="1:16" hidden="1" x14ac:dyDescent="0.25">
      <c r="A1177" s="40" t="e">
        <f>IF(AND(#REF!="nicht relevant",#REF!="nicht relevant"),#REF!,"NULL")</f>
        <v>#REF!</v>
      </c>
      <c r="B1177" s="39" t="e">
        <f>IF(AND(#REF!="nicht relevant",#REF!="nicht relevant"),#REF!,"NULL")</f>
        <v>#REF!</v>
      </c>
      <c r="C1177" s="39" t="e">
        <f>IF(AND(#REF!="nicht relevant",#REF!="nicht relevant"),#REF!,"NULL")</f>
        <v>#REF!</v>
      </c>
      <c r="D1177" s="39" t="e">
        <f>IF(AND(#REF!="nicht relevant",#REF!="nicht relevant"),#REF!,"NULL")</f>
        <v>#REF!</v>
      </c>
      <c r="E1177" s="39" t="e">
        <f>IF(AND(#REF!="nicht relevant",#REF!="nicht relevant"),#REF!,"NULL")</f>
        <v>#REF!</v>
      </c>
      <c r="F1177" s="39" t="e">
        <f>IF(AND(#REF!="nicht relevant",#REF!="nicht relevant"),#REF!,"NULL")</f>
        <v>#REF!</v>
      </c>
      <c r="G1177" s="39" t="e">
        <f>IF(AND(#REF!="nicht relevant",#REF!="nicht relevant"),#REF!,"NULL")</f>
        <v>#REF!</v>
      </c>
      <c r="H1177" s="71" t="e">
        <f>IF(AND(#REF!="nicht relevant",#REF!="nicht relevant"),#REF!,"NULL")</f>
        <v>#REF!</v>
      </c>
      <c r="I1177" s="71" t="e">
        <f>IF(AND(#REF!="nicht relevant",#REF!="nicht relevant"),#REF!,"NULL")</f>
        <v>#REF!</v>
      </c>
      <c r="J1177" s="39" t="e">
        <f>IF(AND(#REF!="nicht relevant",#REF!="nicht relevant"),#REF!,"NULL")</f>
        <v>#REF!</v>
      </c>
      <c r="K1177" s="39" t="e">
        <f>IF(AND(#REF!="nicht relevant",#REF!="nicht relevant"),#REF!,"NULL")</f>
        <v>#REF!</v>
      </c>
      <c r="L1177" s="39" t="e">
        <f>IF(AND(#REF!="nicht relevant",#REF!="nicht relevant"),#REF!,"NULL")</f>
        <v>#REF!</v>
      </c>
      <c r="M1177" s="51" t="e">
        <f>IF(AND(#REF!="nicht relevant",#REF!="nicht relevant"),#REF!,"NULL")</f>
        <v>#REF!</v>
      </c>
      <c r="N1177" s="39" t="e">
        <f>IF(AND(#REF!="nicht relevant",#REF!="nicht relevant"),#REF!,"NULL")</f>
        <v>#REF!</v>
      </c>
      <c r="O1177" s="39" t="e">
        <f>IF(AND(#REF!="nicht relevant",#REF!="nicht relevant"),#REF!,"NULL")</f>
        <v>#REF!</v>
      </c>
      <c r="P1177" s="68" t="e">
        <f>IF(AND(#REF!="nicht relevant",#REF!="nicht relevant"),#REF!,"NULL")</f>
        <v>#REF!</v>
      </c>
    </row>
    <row r="1178" spans="1:16" hidden="1" x14ac:dyDescent="0.25">
      <c r="A1178" s="40" t="e">
        <f>IF(AND(#REF!="nicht relevant",#REF!="nicht relevant"),#REF!,"NULL")</f>
        <v>#REF!</v>
      </c>
      <c r="B1178" s="39" t="e">
        <f>IF(AND(#REF!="nicht relevant",#REF!="nicht relevant"),#REF!,"NULL")</f>
        <v>#REF!</v>
      </c>
      <c r="C1178" s="39" t="e">
        <f>IF(AND(#REF!="nicht relevant",#REF!="nicht relevant"),#REF!,"NULL")</f>
        <v>#REF!</v>
      </c>
      <c r="D1178" s="39" t="e">
        <f>IF(AND(#REF!="nicht relevant",#REF!="nicht relevant"),#REF!,"NULL")</f>
        <v>#REF!</v>
      </c>
      <c r="E1178" s="39" t="e">
        <f>IF(AND(#REF!="nicht relevant",#REF!="nicht relevant"),#REF!,"NULL")</f>
        <v>#REF!</v>
      </c>
      <c r="F1178" s="39" t="e">
        <f>IF(AND(#REF!="nicht relevant",#REF!="nicht relevant"),#REF!,"NULL")</f>
        <v>#REF!</v>
      </c>
      <c r="G1178" s="39" t="e">
        <f>IF(AND(#REF!="nicht relevant",#REF!="nicht relevant"),#REF!,"NULL")</f>
        <v>#REF!</v>
      </c>
      <c r="H1178" s="71" t="e">
        <f>IF(AND(#REF!="nicht relevant",#REF!="nicht relevant"),#REF!,"NULL")</f>
        <v>#REF!</v>
      </c>
      <c r="I1178" s="71" t="e">
        <f>IF(AND(#REF!="nicht relevant",#REF!="nicht relevant"),#REF!,"NULL")</f>
        <v>#REF!</v>
      </c>
      <c r="J1178" s="39" t="e">
        <f>IF(AND(#REF!="nicht relevant",#REF!="nicht relevant"),#REF!,"NULL")</f>
        <v>#REF!</v>
      </c>
      <c r="K1178" s="39" t="e">
        <f>IF(AND(#REF!="nicht relevant",#REF!="nicht relevant"),#REF!,"NULL")</f>
        <v>#REF!</v>
      </c>
      <c r="L1178" s="39" t="e">
        <f>IF(AND(#REF!="nicht relevant",#REF!="nicht relevant"),#REF!,"NULL")</f>
        <v>#REF!</v>
      </c>
      <c r="M1178" s="51" t="e">
        <f>IF(AND(#REF!="nicht relevant",#REF!="nicht relevant"),#REF!,"NULL")</f>
        <v>#REF!</v>
      </c>
      <c r="N1178" s="39" t="e">
        <f>IF(AND(#REF!="nicht relevant",#REF!="nicht relevant"),#REF!,"NULL")</f>
        <v>#REF!</v>
      </c>
      <c r="O1178" s="39" t="e">
        <f>IF(AND(#REF!="nicht relevant",#REF!="nicht relevant"),#REF!,"NULL")</f>
        <v>#REF!</v>
      </c>
      <c r="P1178" s="68" t="e">
        <f>IF(AND(#REF!="nicht relevant",#REF!="nicht relevant"),#REF!,"NULL")</f>
        <v>#REF!</v>
      </c>
    </row>
    <row r="1179" spans="1:16" hidden="1" x14ac:dyDescent="0.25">
      <c r="A1179" s="40" t="e">
        <f>IF(AND(#REF!="nicht relevant",#REF!="nicht relevant"),#REF!,"NULL")</f>
        <v>#REF!</v>
      </c>
      <c r="B1179" s="39" t="e">
        <f>IF(AND(#REF!="nicht relevant",#REF!="nicht relevant"),#REF!,"NULL")</f>
        <v>#REF!</v>
      </c>
      <c r="C1179" s="39" t="e">
        <f>IF(AND(#REF!="nicht relevant",#REF!="nicht relevant"),#REF!,"NULL")</f>
        <v>#REF!</v>
      </c>
      <c r="D1179" s="39" t="e">
        <f>IF(AND(#REF!="nicht relevant",#REF!="nicht relevant"),#REF!,"NULL")</f>
        <v>#REF!</v>
      </c>
      <c r="E1179" s="39" t="e">
        <f>IF(AND(#REF!="nicht relevant",#REF!="nicht relevant"),#REF!,"NULL")</f>
        <v>#REF!</v>
      </c>
      <c r="F1179" s="39" t="e">
        <f>IF(AND(#REF!="nicht relevant",#REF!="nicht relevant"),#REF!,"NULL")</f>
        <v>#REF!</v>
      </c>
      <c r="G1179" s="39" t="e">
        <f>IF(AND(#REF!="nicht relevant",#REF!="nicht relevant"),#REF!,"NULL")</f>
        <v>#REF!</v>
      </c>
      <c r="H1179" s="71" t="e">
        <f>IF(AND(#REF!="nicht relevant",#REF!="nicht relevant"),#REF!,"NULL")</f>
        <v>#REF!</v>
      </c>
      <c r="I1179" s="71" t="e">
        <f>IF(AND(#REF!="nicht relevant",#REF!="nicht relevant"),#REF!,"NULL")</f>
        <v>#REF!</v>
      </c>
      <c r="J1179" s="39" t="e">
        <f>IF(AND(#REF!="nicht relevant",#REF!="nicht relevant"),#REF!,"NULL")</f>
        <v>#REF!</v>
      </c>
      <c r="K1179" s="39" t="e">
        <f>IF(AND(#REF!="nicht relevant",#REF!="nicht relevant"),#REF!,"NULL")</f>
        <v>#REF!</v>
      </c>
      <c r="L1179" s="39" t="e">
        <f>IF(AND(#REF!="nicht relevant",#REF!="nicht relevant"),#REF!,"NULL")</f>
        <v>#REF!</v>
      </c>
      <c r="M1179" s="51" t="e">
        <f>IF(AND(#REF!="nicht relevant",#REF!="nicht relevant"),#REF!,"NULL")</f>
        <v>#REF!</v>
      </c>
      <c r="N1179" s="39" t="e">
        <f>IF(AND(#REF!="nicht relevant",#REF!="nicht relevant"),#REF!,"NULL")</f>
        <v>#REF!</v>
      </c>
      <c r="O1179" s="39" t="e">
        <f>IF(AND(#REF!="nicht relevant",#REF!="nicht relevant"),#REF!,"NULL")</f>
        <v>#REF!</v>
      </c>
      <c r="P1179" s="68" t="e">
        <f>IF(AND(#REF!="nicht relevant",#REF!="nicht relevant"),#REF!,"NULL")</f>
        <v>#REF!</v>
      </c>
    </row>
    <row r="1180" spans="1:16" hidden="1" x14ac:dyDescent="0.25">
      <c r="A1180" s="40" t="e">
        <f>IF(AND(#REF!="nicht relevant",#REF!="nicht relevant"),#REF!,"NULL")</f>
        <v>#REF!</v>
      </c>
      <c r="B1180" s="39" t="e">
        <f>IF(AND(#REF!="nicht relevant",#REF!="nicht relevant"),#REF!,"NULL")</f>
        <v>#REF!</v>
      </c>
      <c r="C1180" s="39" t="e">
        <f>IF(AND(#REF!="nicht relevant",#REF!="nicht relevant"),#REF!,"NULL")</f>
        <v>#REF!</v>
      </c>
      <c r="D1180" s="39" t="e">
        <f>IF(AND(#REF!="nicht relevant",#REF!="nicht relevant"),#REF!,"NULL")</f>
        <v>#REF!</v>
      </c>
      <c r="E1180" s="39" t="e">
        <f>IF(AND(#REF!="nicht relevant",#REF!="nicht relevant"),#REF!,"NULL")</f>
        <v>#REF!</v>
      </c>
      <c r="F1180" s="39" t="e">
        <f>IF(AND(#REF!="nicht relevant",#REF!="nicht relevant"),#REF!,"NULL")</f>
        <v>#REF!</v>
      </c>
      <c r="G1180" s="39" t="e">
        <f>IF(AND(#REF!="nicht relevant",#REF!="nicht relevant"),#REF!,"NULL")</f>
        <v>#REF!</v>
      </c>
      <c r="H1180" s="71" t="e">
        <f>IF(AND(#REF!="nicht relevant",#REF!="nicht relevant"),#REF!,"NULL")</f>
        <v>#REF!</v>
      </c>
      <c r="I1180" s="71" t="e">
        <f>IF(AND(#REF!="nicht relevant",#REF!="nicht relevant"),#REF!,"NULL")</f>
        <v>#REF!</v>
      </c>
      <c r="J1180" s="39" t="e">
        <f>IF(AND(#REF!="nicht relevant",#REF!="nicht relevant"),#REF!,"NULL")</f>
        <v>#REF!</v>
      </c>
      <c r="K1180" s="39" t="e">
        <f>IF(AND(#REF!="nicht relevant",#REF!="nicht relevant"),#REF!,"NULL")</f>
        <v>#REF!</v>
      </c>
      <c r="L1180" s="39" t="e">
        <f>IF(AND(#REF!="nicht relevant",#REF!="nicht relevant"),#REF!,"NULL")</f>
        <v>#REF!</v>
      </c>
      <c r="M1180" s="51" t="e">
        <f>IF(AND(#REF!="nicht relevant",#REF!="nicht relevant"),#REF!,"NULL")</f>
        <v>#REF!</v>
      </c>
      <c r="N1180" s="39" t="e">
        <f>IF(AND(#REF!="nicht relevant",#REF!="nicht relevant"),#REF!,"NULL")</f>
        <v>#REF!</v>
      </c>
      <c r="O1180" s="39" t="e">
        <f>IF(AND(#REF!="nicht relevant",#REF!="nicht relevant"),#REF!,"NULL")</f>
        <v>#REF!</v>
      </c>
      <c r="P1180" s="68" t="e">
        <f>IF(AND(#REF!="nicht relevant",#REF!="nicht relevant"),#REF!,"NULL")</f>
        <v>#REF!</v>
      </c>
    </row>
    <row r="1181" spans="1:16" hidden="1" x14ac:dyDescent="0.25">
      <c r="A1181" s="44" t="e">
        <f>IF(AND(#REF!="nicht relevant",#REF!="nicht relevant"),#REF!,"NULL")</f>
        <v>#REF!</v>
      </c>
      <c r="B1181" s="45" t="e">
        <f>IF(AND(#REF!="nicht relevant",#REF!="nicht relevant"),#REF!,"NULL")</f>
        <v>#REF!</v>
      </c>
      <c r="C1181" s="45" t="e">
        <f>IF(AND(#REF!="nicht relevant",#REF!="nicht relevant"),#REF!,"NULL")</f>
        <v>#REF!</v>
      </c>
      <c r="D1181" s="45" t="e">
        <f>IF(AND(#REF!="nicht relevant",#REF!="nicht relevant"),#REF!,"NULL")</f>
        <v>#REF!</v>
      </c>
      <c r="E1181" s="45" t="e">
        <f>IF(AND(#REF!="nicht relevant",#REF!="nicht relevant"),#REF!,"NULL")</f>
        <v>#REF!</v>
      </c>
      <c r="F1181" s="45" t="e">
        <f>IF(AND(#REF!="nicht relevant",#REF!="nicht relevant"),#REF!,"NULL")</f>
        <v>#REF!</v>
      </c>
      <c r="G1181" s="45" t="e">
        <f>IF(AND(#REF!="nicht relevant",#REF!="nicht relevant"),#REF!,"NULL")</f>
        <v>#REF!</v>
      </c>
      <c r="H1181" s="53" t="e">
        <f>IF(AND(#REF!="nicht relevant",#REF!="nicht relevant"),#REF!,"NULL")</f>
        <v>#REF!</v>
      </c>
      <c r="I1181" s="53" t="e">
        <f>IF(AND(#REF!="nicht relevant",#REF!="nicht relevant"),#REF!,"NULL")</f>
        <v>#REF!</v>
      </c>
      <c r="J1181" s="45" t="e">
        <f>IF(AND(#REF!="nicht relevant",#REF!="nicht relevant"),#REF!,"NULL")</f>
        <v>#REF!</v>
      </c>
      <c r="K1181" s="45" t="e">
        <f>IF(AND(#REF!="nicht relevant",#REF!="nicht relevant"),#REF!,"NULL")</f>
        <v>#REF!</v>
      </c>
      <c r="L1181" s="45" t="e">
        <f>IF(AND(#REF!="nicht relevant",#REF!="nicht relevant"),#REF!,"NULL")</f>
        <v>#REF!</v>
      </c>
      <c r="M1181" s="52" t="e">
        <f>IF(AND(#REF!="nicht relevant",#REF!="nicht relevant"),#REF!,"NULL")</f>
        <v>#REF!</v>
      </c>
      <c r="N1181" s="45" t="e">
        <f>IF(AND(#REF!="nicht relevant",#REF!="nicht relevant"),#REF!,"NULL")</f>
        <v>#REF!</v>
      </c>
      <c r="O1181" s="45" t="e">
        <f>IF(AND(#REF!="nicht relevant",#REF!="nicht relevant"),#REF!,"NULL")</f>
        <v>#REF!</v>
      </c>
      <c r="P1181" s="67" t="e">
        <f>IF(AND(#REF!="nicht relevant",#REF!="nicht relevant"),#REF!,"NULL")</f>
        <v>#REF!</v>
      </c>
    </row>
    <row r="1182" spans="1:16" s="59" customFormat="1" x14ac:dyDescent="0.25">
      <c r="A1182" s="39" t="e">
        <f>IF(AND(#REF!="nicht relevant",#REF!="nicht relevant"),#REF!,"NULL")</f>
        <v>#REF!</v>
      </c>
      <c r="B1182" s="39" t="e">
        <f>IF(AND(#REF!="nicht relevant",#REF!="nicht relevant"),#REF!,"NULL")</f>
        <v>#REF!</v>
      </c>
      <c r="C1182" s="39" t="e">
        <f>IF(AND(#REF!="nicht relevant",#REF!="nicht relevant"),#REF!,"NULL")</f>
        <v>#REF!</v>
      </c>
      <c r="D1182" s="39" t="e">
        <f>IF(AND(#REF!="nicht relevant",#REF!="nicht relevant"),#REF!,"NULL")</f>
        <v>#REF!</v>
      </c>
      <c r="E1182" s="143" t="e">
        <f>IF(AND(#REF!="nicht relevant",#REF!="nicht relevant"),#REF!,"NULL")</f>
        <v>#REF!</v>
      </c>
      <c r="F1182" s="39" t="e">
        <f>IF(AND(#REF!="nicht relevant",#REF!="nicht relevant"),#REF!,"NULL")</f>
        <v>#REF!</v>
      </c>
      <c r="G1182" s="39" t="e">
        <f>IF(AND(#REF!="nicht relevant",#REF!="nicht relevant"),#REF!,"NULL")</f>
        <v>#REF!</v>
      </c>
      <c r="H1182" s="71" t="e">
        <f>IF(AND(#REF!="nicht relevant",#REF!="nicht relevant"),#REF!,"NULL")</f>
        <v>#REF!</v>
      </c>
      <c r="I1182" s="71" t="e">
        <f>IF(AND(#REF!="nicht relevant",#REF!="nicht relevant"),#REF!,"NULL")</f>
        <v>#REF!</v>
      </c>
      <c r="J1182" s="39" t="e">
        <f>IF(AND(#REF!="nicht relevant",#REF!="nicht relevant"),#REF!,"NULL")</f>
        <v>#REF!</v>
      </c>
      <c r="K1182" s="39" t="e">
        <f>IF(AND(#REF!="nicht relevant",#REF!="nicht relevant"),#REF!,"NULL")</f>
        <v>#REF!</v>
      </c>
      <c r="L1182" s="39" t="e">
        <f>IF(AND(#REF!="nicht relevant",#REF!="nicht relevant"),#REF!,"NULL")</f>
        <v>#REF!</v>
      </c>
      <c r="M1182" s="51" t="e">
        <f>IF(AND(#REF!="nicht relevant",#REF!="nicht relevant"),#REF!,"NULL")</f>
        <v>#REF!</v>
      </c>
      <c r="N1182" s="39" t="e">
        <f>IF(AND(#REF!="nicht relevant",#REF!="nicht relevant"),#REF!,"NULL")</f>
        <v>#REF!</v>
      </c>
      <c r="O1182" s="39" t="e">
        <f>IF(AND(#REF!="nicht relevant",#REF!="nicht relevant"),#REF!,"NULL")</f>
        <v>#REF!</v>
      </c>
      <c r="P1182" s="68" t="e">
        <f>IF(AND(#REF!="nicht relevant",#REF!="nicht relevant"),#REF!,"NULL")</f>
        <v>#REF!</v>
      </c>
    </row>
    <row r="1183" spans="1:16" hidden="1" x14ac:dyDescent="0.25">
      <c r="A1183" s="86" t="e">
        <f>IF(AND(#REF!="nicht relevant",#REF!="nicht relevant"),#REF!,"NULL")</f>
        <v>#REF!</v>
      </c>
      <c r="B1183" s="94" t="e">
        <f>IF(AND(#REF!="nicht relevant",#REF!="nicht relevant"),#REF!,"NULL")</f>
        <v>#REF!</v>
      </c>
      <c r="C1183" s="94" t="e">
        <f>IF(AND(#REF!="nicht relevant",#REF!="nicht relevant"),#REF!,"NULL")</f>
        <v>#REF!</v>
      </c>
      <c r="D1183" s="94" t="e">
        <f>IF(AND(#REF!="nicht relevant",#REF!="nicht relevant"),#REF!,"NULL")</f>
        <v>#REF!</v>
      </c>
      <c r="E1183" s="94" t="e">
        <f>IF(AND(#REF!="nicht relevant",#REF!="nicht relevant"),#REF!,"NULL")</f>
        <v>#REF!</v>
      </c>
      <c r="F1183" s="94" t="e">
        <f>IF(AND(#REF!="nicht relevant",#REF!="nicht relevant"),#REF!,"NULL")</f>
        <v>#REF!</v>
      </c>
      <c r="G1183" s="94" t="e">
        <f>IF(AND(#REF!="nicht relevant",#REF!="nicht relevant"),#REF!,"NULL")</f>
        <v>#REF!</v>
      </c>
      <c r="H1183" s="95" t="e">
        <f>IF(AND(#REF!="nicht relevant",#REF!="nicht relevant"),#REF!,"NULL")</f>
        <v>#REF!</v>
      </c>
      <c r="I1183" s="95" t="e">
        <f>IF(AND(#REF!="nicht relevant",#REF!="nicht relevant"),#REF!,"NULL")</f>
        <v>#REF!</v>
      </c>
      <c r="J1183" s="94" t="e">
        <f>IF(AND(#REF!="nicht relevant",#REF!="nicht relevant"),#REF!,"NULL")</f>
        <v>#REF!</v>
      </c>
      <c r="K1183" s="94" t="e">
        <f>IF(AND(#REF!="nicht relevant",#REF!="nicht relevant"),#REF!,"NULL")</f>
        <v>#REF!</v>
      </c>
      <c r="L1183" s="94" t="e">
        <f>IF(AND(#REF!="nicht relevant",#REF!="nicht relevant"),#REF!,"NULL")</f>
        <v>#REF!</v>
      </c>
      <c r="M1183" s="96" t="e">
        <f>IF(AND(#REF!="nicht relevant",#REF!="nicht relevant"),#REF!,"NULL")</f>
        <v>#REF!</v>
      </c>
      <c r="N1183" s="94" t="e">
        <f>IF(AND(#REF!="nicht relevant",#REF!="nicht relevant"),#REF!,"NULL")</f>
        <v>#REF!</v>
      </c>
      <c r="O1183" s="94" t="e">
        <f>IF(AND(#REF!="nicht relevant",#REF!="nicht relevant"),#REF!,"NULL")</f>
        <v>#REF!</v>
      </c>
      <c r="P1183" s="97" t="e">
        <f>IF(AND(#REF!="nicht relevant",#REF!="nicht relevant"),#REF!,"NULL")</f>
        <v>#REF!</v>
      </c>
    </row>
    <row r="1184" spans="1:16" s="59" customFormat="1" x14ac:dyDescent="0.25">
      <c r="A1184" s="39" t="e">
        <f>IF(AND(#REF!="nicht relevant",#REF!="nicht relevant"),#REF!,"NULL")</f>
        <v>#REF!</v>
      </c>
      <c r="B1184" s="39" t="e">
        <f>IF(AND(#REF!="nicht relevant",#REF!="nicht relevant"),#REF!,"NULL")</f>
        <v>#REF!</v>
      </c>
      <c r="C1184" s="39" t="e">
        <f>IF(AND(#REF!="nicht relevant",#REF!="nicht relevant"),#REF!,"NULL")</f>
        <v>#REF!</v>
      </c>
      <c r="D1184" s="39" t="e">
        <f>IF(AND(#REF!="nicht relevant",#REF!="nicht relevant"),#REF!,"NULL")</f>
        <v>#REF!</v>
      </c>
      <c r="E1184" s="143" t="e">
        <f>IF(AND(#REF!="nicht relevant",#REF!="nicht relevant"),#REF!,"NULL")</f>
        <v>#REF!</v>
      </c>
      <c r="F1184" s="39" t="e">
        <f>IF(AND(#REF!="nicht relevant",#REF!="nicht relevant"),#REF!,"NULL")</f>
        <v>#REF!</v>
      </c>
      <c r="G1184" s="39" t="e">
        <f>IF(AND(#REF!="nicht relevant",#REF!="nicht relevant"),#REF!,"NULL")</f>
        <v>#REF!</v>
      </c>
      <c r="H1184" s="71" t="e">
        <f>IF(AND(#REF!="nicht relevant",#REF!="nicht relevant"),#REF!,"NULL")</f>
        <v>#REF!</v>
      </c>
      <c r="I1184" s="71" t="e">
        <f>IF(AND(#REF!="nicht relevant",#REF!="nicht relevant"),#REF!,"NULL")</f>
        <v>#REF!</v>
      </c>
      <c r="J1184" s="39" t="e">
        <f>IF(AND(#REF!="nicht relevant",#REF!="nicht relevant"),#REF!,"NULL")</f>
        <v>#REF!</v>
      </c>
      <c r="K1184" s="39" t="e">
        <f>IF(AND(#REF!="nicht relevant",#REF!="nicht relevant"),#REF!,"NULL")</f>
        <v>#REF!</v>
      </c>
      <c r="L1184" s="39" t="e">
        <f>IF(AND(#REF!="nicht relevant",#REF!="nicht relevant"),#REF!,"NULL")</f>
        <v>#REF!</v>
      </c>
      <c r="M1184" s="51" t="e">
        <f>IF(AND(#REF!="nicht relevant",#REF!="nicht relevant"),#REF!,"NULL")</f>
        <v>#REF!</v>
      </c>
      <c r="N1184" s="39" t="e">
        <f>IF(AND(#REF!="nicht relevant",#REF!="nicht relevant"),#REF!,"NULL")</f>
        <v>#REF!</v>
      </c>
      <c r="O1184" s="39" t="e">
        <f>IF(AND(#REF!="nicht relevant",#REF!="nicht relevant"),#REF!,"NULL")</f>
        <v>#REF!</v>
      </c>
      <c r="P1184" s="68" t="e">
        <f>IF(AND(#REF!="nicht relevant",#REF!="nicht relevant"),#REF!,"NULL")</f>
        <v>#REF!</v>
      </c>
    </row>
    <row r="1185" spans="1:16" hidden="1" x14ac:dyDescent="0.25">
      <c r="A1185" s="82" t="e">
        <f>IF(AND(#REF!="nicht relevant",#REF!="nicht relevant"),#REF!,"NULL")</f>
        <v>#REF!</v>
      </c>
      <c r="B1185" s="90" t="e">
        <f>IF(AND(#REF!="nicht relevant",#REF!="nicht relevant"),#REF!,"NULL")</f>
        <v>#REF!</v>
      </c>
      <c r="C1185" s="90" t="e">
        <f>IF(AND(#REF!="nicht relevant",#REF!="nicht relevant"),#REF!,"NULL")</f>
        <v>#REF!</v>
      </c>
      <c r="D1185" s="90" t="e">
        <f>IF(AND(#REF!="nicht relevant",#REF!="nicht relevant"),#REF!,"NULL")</f>
        <v>#REF!</v>
      </c>
      <c r="E1185" s="90" t="e">
        <f>IF(AND(#REF!="nicht relevant",#REF!="nicht relevant"),#REF!,"NULL")</f>
        <v>#REF!</v>
      </c>
      <c r="F1185" s="90" t="e">
        <f>IF(AND(#REF!="nicht relevant",#REF!="nicht relevant"),#REF!,"NULL")</f>
        <v>#REF!</v>
      </c>
      <c r="G1185" s="90" t="e">
        <f>IF(AND(#REF!="nicht relevant",#REF!="nicht relevant"),#REF!,"NULL")</f>
        <v>#REF!</v>
      </c>
      <c r="H1185" s="91" t="e">
        <f>IF(AND(#REF!="nicht relevant",#REF!="nicht relevant"),#REF!,"NULL")</f>
        <v>#REF!</v>
      </c>
      <c r="I1185" s="91" t="e">
        <f>IF(AND(#REF!="nicht relevant",#REF!="nicht relevant"),#REF!,"NULL")</f>
        <v>#REF!</v>
      </c>
      <c r="J1185" s="90" t="e">
        <f>IF(AND(#REF!="nicht relevant",#REF!="nicht relevant"),#REF!,"NULL")</f>
        <v>#REF!</v>
      </c>
      <c r="K1185" s="90" t="e">
        <f>IF(AND(#REF!="nicht relevant",#REF!="nicht relevant"),#REF!,"NULL")</f>
        <v>#REF!</v>
      </c>
      <c r="L1185" s="90" t="e">
        <f>IF(AND(#REF!="nicht relevant",#REF!="nicht relevant"),#REF!,"NULL")</f>
        <v>#REF!</v>
      </c>
      <c r="M1185" s="92" t="e">
        <f>IF(AND(#REF!="nicht relevant",#REF!="nicht relevant"),#REF!,"NULL")</f>
        <v>#REF!</v>
      </c>
      <c r="N1185" s="90" t="e">
        <f>IF(AND(#REF!="nicht relevant",#REF!="nicht relevant"),#REF!,"NULL")</f>
        <v>#REF!</v>
      </c>
      <c r="O1185" s="90" t="e">
        <f>IF(AND(#REF!="nicht relevant",#REF!="nicht relevant"),#REF!,"NULL")</f>
        <v>#REF!</v>
      </c>
      <c r="P1185" s="93" t="e">
        <f>IF(AND(#REF!="nicht relevant",#REF!="nicht relevant"),#REF!,"NULL")</f>
        <v>#REF!</v>
      </c>
    </row>
    <row r="1186" spans="1:16" hidden="1" x14ac:dyDescent="0.25">
      <c r="A1186" s="40" t="e">
        <f>IF(AND(#REF!="nicht relevant",#REF!="nicht relevant"),#REF!,"NULL")</f>
        <v>#REF!</v>
      </c>
      <c r="B1186" s="39" t="e">
        <f>IF(AND(#REF!="nicht relevant",#REF!="nicht relevant"),#REF!,"NULL")</f>
        <v>#REF!</v>
      </c>
      <c r="C1186" s="39" t="e">
        <f>IF(AND(#REF!="nicht relevant",#REF!="nicht relevant"),#REF!,"NULL")</f>
        <v>#REF!</v>
      </c>
      <c r="D1186" s="39" t="e">
        <f>IF(AND(#REF!="nicht relevant",#REF!="nicht relevant"),#REF!,"NULL")</f>
        <v>#REF!</v>
      </c>
      <c r="E1186" s="39" t="e">
        <f>IF(AND(#REF!="nicht relevant",#REF!="nicht relevant"),#REF!,"NULL")</f>
        <v>#REF!</v>
      </c>
      <c r="F1186" s="39" t="e">
        <f>IF(AND(#REF!="nicht relevant",#REF!="nicht relevant"),#REF!,"NULL")</f>
        <v>#REF!</v>
      </c>
      <c r="G1186" s="39" t="e">
        <f>IF(AND(#REF!="nicht relevant",#REF!="nicht relevant"),#REF!,"NULL")</f>
        <v>#REF!</v>
      </c>
      <c r="H1186" s="71" t="e">
        <f>IF(AND(#REF!="nicht relevant",#REF!="nicht relevant"),#REF!,"NULL")</f>
        <v>#REF!</v>
      </c>
      <c r="I1186" s="71" t="e">
        <f>IF(AND(#REF!="nicht relevant",#REF!="nicht relevant"),#REF!,"NULL")</f>
        <v>#REF!</v>
      </c>
      <c r="J1186" s="39" t="e">
        <f>IF(AND(#REF!="nicht relevant",#REF!="nicht relevant"),#REF!,"NULL")</f>
        <v>#REF!</v>
      </c>
      <c r="K1186" s="39" t="e">
        <f>IF(AND(#REF!="nicht relevant",#REF!="nicht relevant"),#REF!,"NULL")</f>
        <v>#REF!</v>
      </c>
      <c r="L1186" s="39" t="e">
        <f>IF(AND(#REF!="nicht relevant",#REF!="nicht relevant"),#REF!,"NULL")</f>
        <v>#REF!</v>
      </c>
      <c r="M1186" s="51" t="e">
        <f>IF(AND(#REF!="nicht relevant",#REF!="nicht relevant"),#REF!,"NULL")</f>
        <v>#REF!</v>
      </c>
      <c r="N1186" s="39" t="e">
        <f>IF(AND(#REF!="nicht relevant",#REF!="nicht relevant"),#REF!,"NULL")</f>
        <v>#REF!</v>
      </c>
      <c r="O1186" s="39" t="e">
        <f>IF(AND(#REF!="nicht relevant",#REF!="nicht relevant"),#REF!,"NULL")</f>
        <v>#REF!</v>
      </c>
      <c r="P1186" s="68" t="e">
        <f>IF(AND(#REF!="nicht relevant",#REF!="nicht relevant"),#REF!,"NULL")</f>
        <v>#REF!</v>
      </c>
    </row>
    <row r="1187" spans="1:16" hidden="1" x14ac:dyDescent="0.25">
      <c r="A1187" s="40" t="e">
        <f>IF(AND(#REF!="nicht relevant",#REF!="nicht relevant"),#REF!,"NULL")</f>
        <v>#REF!</v>
      </c>
      <c r="B1187" s="39" t="e">
        <f>IF(AND(#REF!="nicht relevant",#REF!="nicht relevant"),#REF!,"NULL")</f>
        <v>#REF!</v>
      </c>
      <c r="C1187" s="39" t="e">
        <f>IF(AND(#REF!="nicht relevant",#REF!="nicht relevant"),#REF!,"NULL")</f>
        <v>#REF!</v>
      </c>
      <c r="D1187" s="39" t="e">
        <f>IF(AND(#REF!="nicht relevant",#REF!="nicht relevant"),#REF!,"NULL")</f>
        <v>#REF!</v>
      </c>
      <c r="E1187" s="39" t="e">
        <f>IF(AND(#REF!="nicht relevant",#REF!="nicht relevant"),#REF!,"NULL")</f>
        <v>#REF!</v>
      </c>
      <c r="F1187" s="39" t="e">
        <f>IF(AND(#REF!="nicht relevant",#REF!="nicht relevant"),#REF!,"NULL")</f>
        <v>#REF!</v>
      </c>
      <c r="G1187" s="39" t="e">
        <f>IF(AND(#REF!="nicht relevant",#REF!="nicht relevant"),#REF!,"NULL")</f>
        <v>#REF!</v>
      </c>
      <c r="H1187" s="71" t="e">
        <f>IF(AND(#REF!="nicht relevant",#REF!="nicht relevant"),#REF!,"NULL")</f>
        <v>#REF!</v>
      </c>
      <c r="I1187" s="71" t="e">
        <f>IF(AND(#REF!="nicht relevant",#REF!="nicht relevant"),#REF!,"NULL")</f>
        <v>#REF!</v>
      </c>
      <c r="J1187" s="39" t="e">
        <f>IF(AND(#REF!="nicht relevant",#REF!="nicht relevant"),#REF!,"NULL")</f>
        <v>#REF!</v>
      </c>
      <c r="K1187" s="39" t="e">
        <f>IF(AND(#REF!="nicht relevant",#REF!="nicht relevant"),#REF!,"NULL")</f>
        <v>#REF!</v>
      </c>
      <c r="L1187" s="39" t="e">
        <f>IF(AND(#REF!="nicht relevant",#REF!="nicht relevant"),#REF!,"NULL")</f>
        <v>#REF!</v>
      </c>
      <c r="M1187" s="51" t="e">
        <f>IF(AND(#REF!="nicht relevant",#REF!="nicht relevant"),#REF!,"NULL")</f>
        <v>#REF!</v>
      </c>
      <c r="N1187" s="39" t="e">
        <f>IF(AND(#REF!="nicht relevant",#REF!="nicht relevant"),#REF!,"NULL")</f>
        <v>#REF!</v>
      </c>
      <c r="O1187" s="39" t="e">
        <f>IF(AND(#REF!="nicht relevant",#REF!="nicht relevant"),#REF!,"NULL")</f>
        <v>#REF!</v>
      </c>
      <c r="P1187" s="68" t="e">
        <f>IF(AND(#REF!="nicht relevant",#REF!="nicht relevant"),#REF!,"NULL")</f>
        <v>#REF!</v>
      </c>
    </row>
    <row r="1188" spans="1:16" hidden="1" x14ac:dyDescent="0.25">
      <c r="A1188" s="40" t="e">
        <f>IF(AND(#REF!="nicht relevant",#REF!="nicht relevant"),#REF!,"NULL")</f>
        <v>#REF!</v>
      </c>
      <c r="B1188" s="39" t="e">
        <f>IF(AND(#REF!="nicht relevant",#REF!="nicht relevant"),#REF!,"NULL")</f>
        <v>#REF!</v>
      </c>
      <c r="C1188" s="39" t="e">
        <f>IF(AND(#REF!="nicht relevant",#REF!="nicht relevant"),#REF!,"NULL")</f>
        <v>#REF!</v>
      </c>
      <c r="D1188" s="39" t="e">
        <f>IF(AND(#REF!="nicht relevant",#REF!="nicht relevant"),#REF!,"NULL")</f>
        <v>#REF!</v>
      </c>
      <c r="E1188" s="39" t="e">
        <f>IF(AND(#REF!="nicht relevant",#REF!="nicht relevant"),#REF!,"NULL")</f>
        <v>#REF!</v>
      </c>
      <c r="F1188" s="39" t="e">
        <f>IF(AND(#REF!="nicht relevant",#REF!="nicht relevant"),#REF!,"NULL")</f>
        <v>#REF!</v>
      </c>
      <c r="G1188" s="39" t="e">
        <f>IF(AND(#REF!="nicht relevant",#REF!="nicht relevant"),#REF!,"NULL")</f>
        <v>#REF!</v>
      </c>
      <c r="H1188" s="71" t="e">
        <f>IF(AND(#REF!="nicht relevant",#REF!="nicht relevant"),#REF!,"NULL")</f>
        <v>#REF!</v>
      </c>
      <c r="I1188" s="71" t="e">
        <f>IF(AND(#REF!="nicht relevant",#REF!="nicht relevant"),#REF!,"NULL")</f>
        <v>#REF!</v>
      </c>
      <c r="J1188" s="39" t="e">
        <f>IF(AND(#REF!="nicht relevant",#REF!="nicht relevant"),#REF!,"NULL")</f>
        <v>#REF!</v>
      </c>
      <c r="K1188" s="39" t="e">
        <f>IF(AND(#REF!="nicht relevant",#REF!="nicht relevant"),#REF!,"NULL")</f>
        <v>#REF!</v>
      </c>
      <c r="L1188" s="39" t="e">
        <f>IF(AND(#REF!="nicht relevant",#REF!="nicht relevant"),#REF!,"NULL")</f>
        <v>#REF!</v>
      </c>
      <c r="M1188" s="51" t="e">
        <f>IF(AND(#REF!="nicht relevant",#REF!="nicht relevant"),#REF!,"NULL")</f>
        <v>#REF!</v>
      </c>
      <c r="N1188" s="39" t="e">
        <f>IF(AND(#REF!="nicht relevant",#REF!="nicht relevant"),#REF!,"NULL")</f>
        <v>#REF!</v>
      </c>
      <c r="O1188" s="39" t="e">
        <f>IF(AND(#REF!="nicht relevant",#REF!="nicht relevant"),#REF!,"NULL")</f>
        <v>#REF!</v>
      </c>
      <c r="P1188" s="68" t="e">
        <f>IF(AND(#REF!="nicht relevant",#REF!="nicht relevant"),#REF!,"NULL")</f>
        <v>#REF!</v>
      </c>
    </row>
    <row r="1189" spans="1:16" hidden="1" x14ac:dyDescent="0.25">
      <c r="A1189" s="40" t="e">
        <f>IF(AND(#REF!="nicht relevant",#REF!="nicht relevant"),#REF!,"NULL")</f>
        <v>#REF!</v>
      </c>
      <c r="B1189" s="39" t="e">
        <f>IF(AND(#REF!="nicht relevant",#REF!="nicht relevant"),#REF!,"NULL")</f>
        <v>#REF!</v>
      </c>
      <c r="C1189" s="39" t="e">
        <f>IF(AND(#REF!="nicht relevant",#REF!="nicht relevant"),#REF!,"NULL")</f>
        <v>#REF!</v>
      </c>
      <c r="D1189" s="39" t="e">
        <f>IF(AND(#REF!="nicht relevant",#REF!="nicht relevant"),#REF!,"NULL")</f>
        <v>#REF!</v>
      </c>
      <c r="E1189" s="39" t="e">
        <f>IF(AND(#REF!="nicht relevant",#REF!="nicht relevant"),#REF!,"NULL")</f>
        <v>#REF!</v>
      </c>
      <c r="F1189" s="39" t="e">
        <f>IF(AND(#REF!="nicht relevant",#REF!="nicht relevant"),#REF!,"NULL")</f>
        <v>#REF!</v>
      </c>
      <c r="G1189" s="39" t="e">
        <f>IF(AND(#REF!="nicht relevant",#REF!="nicht relevant"),#REF!,"NULL")</f>
        <v>#REF!</v>
      </c>
      <c r="H1189" s="71" t="e">
        <f>IF(AND(#REF!="nicht relevant",#REF!="nicht relevant"),#REF!,"NULL")</f>
        <v>#REF!</v>
      </c>
      <c r="I1189" s="71" t="e">
        <f>IF(AND(#REF!="nicht relevant",#REF!="nicht relevant"),#REF!,"NULL")</f>
        <v>#REF!</v>
      </c>
      <c r="J1189" s="39" t="e">
        <f>IF(AND(#REF!="nicht relevant",#REF!="nicht relevant"),#REF!,"NULL")</f>
        <v>#REF!</v>
      </c>
      <c r="K1189" s="39" t="e">
        <f>IF(AND(#REF!="nicht relevant",#REF!="nicht relevant"),#REF!,"NULL")</f>
        <v>#REF!</v>
      </c>
      <c r="L1189" s="39" t="e">
        <f>IF(AND(#REF!="nicht relevant",#REF!="nicht relevant"),#REF!,"NULL")</f>
        <v>#REF!</v>
      </c>
      <c r="M1189" s="51" t="e">
        <f>IF(AND(#REF!="nicht relevant",#REF!="nicht relevant"),#REF!,"NULL")</f>
        <v>#REF!</v>
      </c>
      <c r="N1189" s="39" t="e">
        <f>IF(AND(#REF!="nicht relevant",#REF!="nicht relevant"),#REF!,"NULL")</f>
        <v>#REF!</v>
      </c>
      <c r="O1189" s="39" t="e">
        <f>IF(AND(#REF!="nicht relevant",#REF!="nicht relevant"),#REF!,"NULL")</f>
        <v>#REF!</v>
      </c>
      <c r="P1189" s="68" t="e">
        <f>IF(AND(#REF!="nicht relevant",#REF!="nicht relevant"),#REF!,"NULL")</f>
        <v>#REF!</v>
      </c>
    </row>
    <row r="1190" spans="1:16" hidden="1" x14ac:dyDescent="0.25">
      <c r="A1190" s="40" t="e">
        <f>IF(AND(#REF!="nicht relevant",#REF!="nicht relevant"),#REF!,"NULL")</f>
        <v>#REF!</v>
      </c>
      <c r="B1190" s="39" t="e">
        <f>IF(AND(#REF!="nicht relevant",#REF!="nicht relevant"),#REF!,"NULL")</f>
        <v>#REF!</v>
      </c>
      <c r="C1190" s="39" t="e">
        <f>IF(AND(#REF!="nicht relevant",#REF!="nicht relevant"),#REF!,"NULL")</f>
        <v>#REF!</v>
      </c>
      <c r="D1190" s="39" t="e">
        <f>IF(AND(#REF!="nicht relevant",#REF!="nicht relevant"),#REF!,"NULL")</f>
        <v>#REF!</v>
      </c>
      <c r="E1190" s="39" t="e">
        <f>IF(AND(#REF!="nicht relevant",#REF!="nicht relevant"),#REF!,"NULL")</f>
        <v>#REF!</v>
      </c>
      <c r="F1190" s="39" t="e">
        <f>IF(AND(#REF!="nicht relevant",#REF!="nicht relevant"),#REF!,"NULL")</f>
        <v>#REF!</v>
      </c>
      <c r="G1190" s="39" t="e">
        <f>IF(AND(#REF!="nicht relevant",#REF!="nicht relevant"),#REF!,"NULL")</f>
        <v>#REF!</v>
      </c>
      <c r="H1190" s="71" t="e">
        <f>IF(AND(#REF!="nicht relevant",#REF!="nicht relevant"),#REF!,"NULL")</f>
        <v>#REF!</v>
      </c>
      <c r="I1190" s="71" t="e">
        <f>IF(AND(#REF!="nicht relevant",#REF!="nicht relevant"),#REF!,"NULL")</f>
        <v>#REF!</v>
      </c>
      <c r="J1190" s="39" t="e">
        <f>IF(AND(#REF!="nicht relevant",#REF!="nicht relevant"),#REF!,"NULL")</f>
        <v>#REF!</v>
      </c>
      <c r="K1190" s="39" t="e">
        <f>IF(AND(#REF!="nicht relevant",#REF!="nicht relevant"),#REF!,"NULL")</f>
        <v>#REF!</v>
      </c>
      <c r="L1190" s="39" t="e">
        <f>IF(AND(#REF!="nicht relevant",#REF!="nicht relevant"),#REF!,"NULL")</f>
        <v>#REF!</v>
      </c>
      <c r="M1190" s="51" t="e">
        <f>IF(AND(#REF!="nicht relevant",#REF!="nicht relevant"),#REF!,"NULL")</f>
        <v>#REF!</v>
      </c>
      <c r="N1190" s="39" t="e">
        <f>IF(AND(#REF!="nicht relevant",#REF!="nicht relevant"),#REF!,"NULL")</f>
        <v>#REF!</v>
      </c>
      <c r="O1190" s="39" t="e">
        <f>IF(AND(#REF!="nicht relevant",#REF!="nicht relevant"),#REF!,"NULL")</f>
        <v>#REF!</v>
      </c>
      <c r="P1190" s="68" t="e">
        <f>IF(AND(#REF!="nicht relevant",#REF!="nicht relevant"),#REF!,"NULL")</f>
        <v>#REF!</v>
      </c>
    </row>
    <row r="1191" spans="1:16" hidden="1" x14ac:dyDescent="0.25">
      <c r="A1191" s="40" t="e">
        <f>IF(AND(#REF!="nicht relevant",#REF!="nicht relevant"),#REF!,"NULL")</f>
        <v>#REF!</v>
      </c>
      <c r="B1191" s="39" t="e">
        <f>IF(AND(#REF!="nicht relevant",#REF!="nicht relevant"),#REF!,"NULL")</f>
        <v>#REF!</v>
      </c>
      <c r="C1191" s="39" t="e">
        <f>IF(AND(#REF!="nicht relevant",#REF!="nicht relevant"),#REF!,"NULL")</f>
        <v>#REF!</v>
      </c>
      <c r="D1191" s="39" t="e">
        <f>IF(AND(#REF!="nicht relevant",#REF!="nicht relevant"),#REF!,"NULL")</f>
        <v>#REF!</v>
      </c>
      <c r="E1191" s="39" t="e">
        <f>IF(AND(#REF!="nicht relevant",#REF!="nicht relevant"),#REF!,"NULL")</f>
        <v>#REF!</v>
      </c>
      <c r="F1191" s="39" t="e">
        <f>IF(AND(#REF!="nicht relevant",#REF!="nicht relevant"),#REF!,"NULL")</f>
        <v>#REF!</v>
      </c>
      <c r="G1191" s="39" t="e">
        <f>IF(AND(#REF!="nicht relevant",#REF!="nicht relevant"),#REF!,"NULL")</f>
        <v>#REF!</v>
      </c>
      <c r="H1191" s="71" t="e">
        <f>IF(AND(#REF!="nicht relevant",#REF!="nicht relevant"),#REF!,"NULL")</f>
        <v>#REF!</v>
      </c>
      <c r="I1191" s="71" t="e">
        <f>IF(AND(#REF!="nicht relevant",#REF!="nicht relevant"),#REF!,"NULL")</f>
        <v>#REF!</v>
      </c>
      <c r="J1191" s="39" t="e">
        <f>IF(AND(#REF!="nicht relevant",#REF!="nicht relevant"),#REF!,"NULL")</f>
        <v>#REF!</v>
      </c>
      <c r="K1191" s="39" t="e">
        <f>IF(AND(#REF!="nicht relevant",#REF!="nicht relevant"),#REF!,"NULL")</f>
        <v>#REF!</v>
      </c>
      <c r="L1191" s="39" t="e">
        <f>IF(AND(#REF!="nicht relevant",#REF!="nicht relevant"),#REF!,"NULL")</f>
        <v>#REF!</v>
      </c>
      <c r="M1191" s="51" t="e">
        <f>IF(AND(#REF!="nicht relevant",#REF!="nicht relevant"),#REF!,"NULL")</f>
        <v>#REF!</v>
      </c>
      <c r="N1191" s="39" t="e">
        <f>IF(AND(#REF!="nicht relevant",#REF!="nicht relevant"),#REF!,"NULL")</f>
        <v>#REF!</v>
      </c>
      <c r="O1191" s="39" t="e">
        <f>IF(AND(#REF!="nicht relevant",#REF!="nicht relevant"),#REF!,"NULL")</f>
        <v>#REF!</v>
      </c>
      <c r="P1191" s="68" t="e">
        <f>IF(AND(#REF!="nicht relevant",#REF!="nicht relevant"),#REF!,"NULL")</f>
        <v>#REF!</v>
      </c>
    </row>
    <row r="1192" spans="1:16" hidden="1" x14ac:dyDescent="0.25">
      <c r="A1192" s="40" t="e">
        <f>IF(AND(#REF!="nicht relevant",#REF!="nicht relevant"),#REF!,"NULL")</f>
        <v>#REF!</v>
      </c>
      <c r="B1192" s="39" t="e">
        <f>IF(AND(#REF!="nicht relevant",#REF!="nicht relevant"),#REF!,"NULL")</f>
        <v>#REF!</v>
      </c>
      <c r="C1192" s="39" t="e">
        <f>IF(AND(#REF!="nicht relevant",#REF!="nicht relevant"),#REF!,"NULL")</f>
        <v>#REF!</v>
      </c>
      <c r="D1192" s="39" t="e">
        <f>IF(AND(#REF!="nicht relevant",#REF!="nicht relevant"),#REF!,"NULL")</f>
        <v>#REF!</v>
      </c>
      <c r="E1192" s="39" t="e">
        <f>IF(AND(#REF!="nicht relevant",#REF!="nicht relevant"),#REF!,"NULL")</f>
        <v>#REF!</v>
      </c>
      <c r="F1192" s="39" t="e">
        <f>IF(AND(#REF!="nicht relevant",#REF!="nicht relevant"),#REF!,"NULL")</f>
        <v>#REF!</v>
      </c>
      <c r="G1192" s="39" t="e">
        <f>IF(AND(#REF!="nicht relevant",#REF!="nicht relevant"),#REF!,"NULL")</f>
        <v>#REF!</v>
      </c>
      <c r="H1192" s="71" t="e">
        <f>IF(AND(#REF!="nicht relevant",#REF!="nicht relevant"),#REF!,"NULL")</f>
        <v>#REF!</v>
      </c>
      <c r="I1192" s="71" t="e">
        <f>IF(AND(#REF!="nicht relevant",#REF!="nicht relevant"),#REF!,"NULL")</f>
        <v>#REF!</v>
      </c>
      <c r="J1192" s="39" t="e">
        <f>IF(AND(#REF!="nicht relevant",#REF!="nicht relevant"),#REF!,"NULL")</f>
        <v>#REF!</v>
      </c>
      <c r="K1192" s="39" t="e">
        <f>IF(AND(#REF!="nicht relevant",#REF!="nicht relevant"),#REF!,"NULL")</f>
        <v>#REF!</v>
      </c>
      <c r="L1192" s="39" t="e">
        <f>IF(AND(#REF!="nicht relevant",#REF!="nicht relevant"),#REF!,"NULL")</f>
        <v>#REF!</v>
      </c>
      <c r="M1192" s="51" t="e">
        <f>IF(AND(#REF!="nicht relevant",#REF!="nicht relevant"),#REF!,"NULL")</f>
        <v>#REF!</v>
      </c>
      <c r="N1192" s="39" t="e">
        <f>IF(AND(#REF!="nicht relevant",#REF!="nicht relevant"),#REF!,"NULL")</f>
        <v>#REF!</v>
      </c>
      <c r="O1192" s="39" t="e">
        <f>IF(AND(#REF!="nicht relevant",#REF!="nicht relevant"),#REF!,"NULL")</f>
        <v>#REF!</v>
      </c>
      <c r="P1192" s="68" t="e">
        <f>IF(AND(#REF!="nicht relevant",#REF!="nicht relevant"),#REF!,"NULL")</f>
        <v>#REF!</v>
      </c>
    </row>
    <row r="1193" spans="1:16" hidden="1" x14ac:dyDescent="0.25">
      <c r="A1193" s="40" t="e">
        <f>IF(AND(#REF!="nicht relevant",#REF!="nicht relevant"),#REF!,"NULL")</f>
        <v>#REF!</v>
      </c>
      <c r="B1193" s="39" t="e">
        <f>IF(AND(#REF!="nicht relevant",#REF!="nicht relevant"),#REF!,"NULL")</f>
        <v>#REF!</v>
      </c>
      <c r="C1193" s="39" t="e">
        <f>IF(AND(#REF!="nicht relevant",#REF!="nicht relevant"),#REF!,"NULL")</f>
        <v>#REF!</v>
      </c>
      <c r="D1193" s="39" t="e">
        <f>IF(AND(#REF!="nicht relevant",#REF!="nicht relevant"),#REF!,"NULL")</f>
        <v>#REF!</v>
      </c>
      <c r="E1193" s="39" t="e">
        <f>IF(AND(#REF!="nicht relevant",#REF!="nicht relevant"),#REF!,"NULL")</f>
        <v>#REF!</v>
      </c>
      <c r="F1193" s="39" t="e">
        <f>IF(AND(#REF!="nicht relevant",#REF!="nicht relevant"),#REF!,"NULL")</f>
        <v>#REF!</v>
      </c>
      <c r="G1193" s="39" t="e">
        <f>IF(AND(#REF!="nicht relevant",#REF!="nicht relevant"),#REF!,"NULL")</f>
        <v>#REF!</v>
      </c>
      <c r="H1193" s="71" t="e">
        <f>IF(AND(#REF!="nicht relevant",#REF!="nicht relevant"),#REF!,"NULL")</f>
        <v>#REF!</v>
      </c>
      <c r="I1193" s="71" t="e">
        <f>IF(AND(#REF!="nicht relevant",#REF!="nicht relevant"),#REF!,"NULL")</f>
        <v>#REF!</v>
      </c>
      <c r="J1193" s="39" t="e">
        <f>IF(AND(#REF!="nicht relevant",#REF!="nicht relevant"),#REF!,"NULL")</f>
        <v>#REF!</v>
      </c>
      <c r="K1193" s="39" t="e">
        <f>IF(AND(#REF!="nicht relevant",#REF!="nicht relevant"),#REF!,"NULL")</f>
        <v>#REF!</v>
      </c>
      <c r="L1193" s="39" t="e">
        <f>IF(AND(#REF!="nicht relevant",#REF!="nicht relevant"),#REF!,"NULL")</f>
        <v>#REF!</v>
      </c>
      <c r="M1193" s="51" t="e">
        <f>IF(AND(#REF!="nicht relevant",#REF!="nicht relevant"),#REF!,"NULL")</f>
        <v>#REF!</v>
      </c>
      <c r="N1193" s="39" t="e">
        <f>IF(AND(#REF!="nicht relevant",#REF!="nicht relevant"),#REF!,"NULL")</f>
        <v>#REF!</v>
      </c>
      <c r="O1193" s="39" t="e">
        <f>IF(AND(#REF!="nicht relevant",#REF!="nicht relevant"),#REF!,"NULL")</f>
        <v>#REF!</v>
      </c>
      <c r="P1193" s="68" t="e">
        <f>IF(AND(#REF!="nicht relevant",#REF!="nicht relevant"),#REF!,"NULL")</f>
        <v>#REF!</v>
      </c>
    </row>
    <row r="1194" spans="1:16" hidden="1" x14ac:dyDescent="0.25">
      <c r="A1194" s="40" t="e">
        <f>IF(AND(#REF!="nicht relevant",#REF!="nicht relevant"),#REF!,"NULL")</f>
        <v>#REF!</v>
      </c>
      <c r="B1194" s="39" t="e">
        <f>IF(AND(#REF!="nicht relevant",#REF!="nicht relevant"),#REF!,"NULL")</f>
        <v>#REF!</v>
      </c>
      <c r="C1194" s="39" t="e">
        <f>IF(AND(#REF!="nicht relevant",#REF!="nicht relevant"),#REF!,"NULL")</f>
        <v>#REF!</v>
      </c>
      <c r="D1194" s="39" t="e">
        <f>IF(AND(#REF!="nicht relevant",#REF!="nicht relevant"),#REF!,"NULL")</f>
        <v>#REF!</v>
      </c>
      <c r="E1194" s="39" t="e">
        <f>IF(AND(#REF!="nicht relevant",#REF!="nicht relevant"),#REF!,"NULL")</f>
        <v>#REF!</v>
      </c>
      <c r="F1194" s="39" t="e">
        <f>IF(AND(#REF!="nicht relevant",#REF!="nicht relevant"),#REF!,"NULL")</f>
        <v>#REF!</v>
      </c>
      <c r="G1194" s="39" t="e">
        <f>IF(AND(#REF!="nicht relevant",#REF!="nicht relevant"),#REF!,"NULL")</f>
        <v>#REF!</v>
      </c>
      <c r="H1194" s="71" t="e">
        <f>IF(AND(#REF!="nicht relevant",#REF!="nicht relevant"),#REF!,"NULL")</f>
        <v>#REF!</v>
      </c>
      <c r="I1194" s="71" t="e">
        <f>IF(AND(#REF!="nicht relevant",#REF!="nicht relevant"),#REF!,"NULL")</f>
        <v>#REF!</v>
      </c>
      <c r="J1194" s="39" t="e">
        <f>IF(AND(#REF!="nicht relevant",#REF!="nicht relevant"),#REF!,"NULL")</f>
        <v>#REF!</v>
      </c>
      <c r="K1194" s="39" t="e">
        <f>IF(AND(#REF!="nicht relevant",#REF!="nicht relevant"),#REF!,"NULL")</f>
        <v>#REF!</v>
      </c>
      <c r="L1194" s="39" t="e">
        <f>IF(AND(#REF!="nicht relevant",#REF!="nicht relevant"),#REF!,"NULL")</f>
        <v>#REF!</v>
      </c>
      <c r="M1194" s="51" t="e">
        <f>IF(AND(#REF!="nicht relevant",#REF!="nicht relevant"),#REF!,"NULL")</f>
        <v>#REF!</v>
      </c>
      <c r="N1194" s="39" t="e">
        <f>IF(AND(#REF!="nicht relevant",#REF!="nicht relevant"),#REF!,"NULL")</f>
        <v>#REF!</v>
      </c>
      <c r="O1194" s="39" t="e">
        <f>IF(AND(#REF!="nicht relevant",#REF!="nicht relevant"),#REF!,"NULL")</f>
        <v>#REF!</v>
      </c>
      <c r="P1194" s="68" t="e">
        <f>IF(AND(#REF!="nicht relevant",#REF!="nicht relevant"),#REF!,"NULL")</f>
        <v>#REF!</v>
      </c>
    </row>
    <row r="1195" spans="1:16" hidden="1" x14ac:dyDescent="0.25">
      <c r="A1195" s="40" t="e">
        <f>IF(AND(#REF!="nicht relevant",#REF!="nicht relevant"),#REF!,"NULL")</f>
        <v>#REF!</v>
      </c>
      <c r="B1195" s="39" t="e">
        <f>IF(AND(#REF!="nicht relevant",#REF!="nicht relevant"),#REF!,"NULL")</f>
        <v>#REF!</v>
      </c>
      <c r="C1195" s="39" t="e">
        <f>IF(AND(#REF!="nicht relevant",#REF!="nicht relevant"),#REF!,"NULL")</f>
        <v>#REF!</v>
      </c>
      <c r="D1195" s="39" t="e">
        <f>IF(AND(#REF!="nicht relevant",#REF!="nicht relevant"),#REF!,"NULL")</f>
        <v>#REF!</v>
      </c>
      <c r="E1195" s="39" t="e">
        <f>IF(AND(#REF!="nicht relevant",#REF!="nicht relevant"),#REF!,"NULL")</f>
        <v>#REF!</v>
      </c>
      <c r="F1195" s="39" t="e">
        <f>IF(AND(#REF!="nicht relevant",#REF!="nicht relevant"),#REF!,"NULL")</f>
        <v>#REF!</v>
      </c>
      <c r="G1195" s="39" t="e">
        <f>IF(AND(#REF!="nicht relevant",#REF!="nicht relevant"),#REF!,"NULL")</f>
        <v>#REF!</v>
      </c>
      <c r="H1195" s="71" t="e">
        <f>IF(AND(#REF!="nicht relevant",#REF!="nicht relevant"),#REF!,"NULL")</f>
        <v>#REF!</v>
      </c>
      <c r="I1195" s="71" t="e">
        <f>IF(AND(#REF!="nicht relevant",#REF!="nicht relevant"),#REF!,"NULL")</f>
        <v>#REF!</v>
      </c>
      <c r="J1195" s="39" t="e">
        <f>IF(AND(#REF!="nicht relevant",#REF!="nicht relevant"),#REF!,"NULL")</f>
        <v>#REF!</v>
      </c>
      <c r="K1195" s="39" t="e">
        <f>IF(AND(#REF!="nicht relevant",#REF!="nicht relevant"),#REF!,"NULL")</f>
        <v>#REF!</v>
      </c>
      <c r="L1195" s="39" t="e">
        <f>IF(AND(#REF!="nicht relevant",#REF!="nicht relevant"),#REF!,"NULL")</f>
        <v>#REF!</v>
      </c>
      <c r="M1195" s="51" t="e">
        <f>IF(AND(#REF!="nicht relevant",#REF!="nicht relevant"),#REF!,"NULL")</f>
        <v>#REF!</v>
      </c>
      <c r="N1195" s="39" t="e">
        <f>IF(AND(#REF!="nicht relevant",#REF!="nicht relevant"),#REF!,"NULL")</f>
        <v>#REF!</v>
      </c>
      <c r="O1195" s="39" t="e">
        <f>IF(AND(#REF!="nicht relevant",#REF!="nicht relevant"),#REF!,"NULL")</f>
        <v>#REF!</v>
      </c>
      <c r="P1195" s="68" t="e">
        <f>IF(AND(#REF!="nicht relevant",#REF!="nicht relevant"),#REF!,"NULL")</f>
        <v>#REF!</v>
      </c>
    </row>
    <row r="1196" spans="1:16" hidden="1" x14ac:dyDescent="0.25">
      <c r="A1196" s="40" t="e">
        <f>IF(AND(#REF!="nicht relevant",#REF!="nicht relevant"),#REF!,"NULL")</f>
        <v>#REF!</v>
      </c>
      <c r="B1196" s="39" t="e">
        <f>IF(AND(#REF!="nicht relevant",#REF!="nicht relevant"),#REF!,"NULL")</f>
        <v>#REF!</v>
      </c>
      <c r="C1196" s="39" t="e">
        <f>IF(AND(#REF!="nicht relevant",#REF!="nicht relevant"),#REF!,"NULL")</f>
        <v>#REF!</v>
      </c>
      <c r="D1196" s="39" t="e">
        <f>IF(AND(#REF!="nicht relevant",#REF!="nicht relevant"),#REF!,"NULL")</f>
        <v>#REF!</v>
      </c>
      <c r="E1196" s="39" t="e">
        <f>IF(AND(#REF!="nicht relevant",#REF!="nicht relevant"),#REF!,"NULL")</f>
        <v>#REF!</v>
      </c>
      <c r="F1196" s="39" t="e">
        <f>IF(AND(#REF!="nicht relevant",#REF!="nicht relevant"),#REF!,"NULL")</f>
        <v>#REF!</v>
      </c>
      <c r="G1196" s="39" t="e">
        <f>IF(AND(#REF!="nicht relevant",#REF!="nicht relevant"),#REF!,"NULL")</f>
        <v>#REF!</v>
      </c>
      <c r="H1196" s="71" t="e">
        <f>IF(AND(#REF!="nicht relevant",#REF!="nicht relevant"),#REF!,"NULL")</f>
        <v>#REF!</v>
      </c>
      <c r="I1196" s="71" t="e">
        <f>IF(AND(#REF!="nicht relevant",#REF!="nicht relevant"),#REF!,"NULL")</f>
        <v>#REF!</v>
      </c>
      <c r="J1196" s="39" t="e">
        <f>IF(AND(#REF!="nicht relevant",#REF!="nicht relevant"),#REF!,"NULL")</f>
        <v>#REF!</v>
      </c>
      <c r="K1196" s="39" t="e">
        <f>IF(AND(#REF!="nicht relevant",#REF!="nicht relevant"),#REF!,"NULL")</f>
        <v>#REF!</v>
      </c>
      <c r="L1196" s="39" t="e">
        <f>IF(AND(#REF!="nicht relevant",#REF!="nicht relevant"),#REF!,"NULL")</f>
        <v>#REF!</v>
      </c>
      <c r="M1196" s="51" t="e">
        <f>IF(AND(#REF!="nicht relevant",#REF!="nicht relevant"),#REF!,"NULL")</f>
        <v>#REF!</v>
      </c>
      <c r="N1196" s="39" t="e">
        <f>IF(AND(#REF!="nicht relevant",#REF!="nicht relevant"),#REF!,"NULL")</f>
        <v>#REF!</v>
      </c>
      <c r="O1196" s="39" t="e">
        <f>IF(AND(#REF!="nicht relevant",#REF!="nicht relevant"),#REF!,"NULL")</f>
        <v>#REF!</v>
      </c>
      <c r="P1196" s="68" t="e">
        <f>IF(AND(#REF!="nicht relevant",#REF!="nicht relevant"),#REF!,"NULL")</f>
        <v>#REF!</v>
      </c>
    </row>
    <row r="1197" spans="1:16" hidden="1" x14ac:dyDescent="0.25">
      <c r="A1197" s="40" t="e">
        <f>IF(AND(#REF!="nicht relevant",#REF!="nicht relevant"),#REF!,"NULL")</f>
        <v>#REF!</v>
      </c>
      <c r="B1197" s="39" t="e">
        <f>IF(AND(#REF!="nicht relevant",#REF!="nicht relevant"),#REF!,"NULL")</f>
        <v>#REF!</v>
      </c>
      <c r="C1197" s="39" t="e">
        <f>IF(AND(#REF!="nicht relevant",#REF!="nicht relevant"),#REF!,"NULL")</f>
        <v>#REF!</v>
      </c>
      <c r="D1197" s="39" t="e">
        <f>IF(AND(#REF!="nicht relevant",#REF!="nicht relevant"),#REF!,"NULL")</f>
        <v>#REF!</v>
      </c>
      <c r="E1197" s="39" t="e">
        <f>IF(AND(#REF!="nicht relevant",#REF!="nicht relevant"),#REF!,"NULL")</f>
        <v>#REF!</v>
      </c>
      <c r="F1197" s="39" t="e">
        <f>IF(AND(#REF!="nicht relevant",#REF!="nicht relevant"),#REF!,"NULL")</f>
        <v>#REF!</v>
      </c>
      <c r="G1197" s="39" t="e">
        <f>IF(AND(#REF!="nicht relevant",#REF!="nicht relevant"),#REF!,"NULL")</f>
        <v>#REF!</v>
      </c>
      <c r="H1197" s="71" t="e">
        <f>IF(AND(#REF!="nicht relevant",#REF!="nicht relevant"),#REF!,"NULL")</f>
        <v>#REF!</v>
      </c>
      <c r="I1197" s="71" t="e">
        <f>IF(AND(#REF!="nicht relevant",#REF!="nicht relevant"),#REF!,"NULL")</f>
        <v>#REF!</v>
      </c>
      <c r="J1197" s="39" t="e">
        <f>IF(AND(#REF!="nicht relevant",#REF!="nicht relevant"),#REF!,"NULL")</f>
        <v>#REF!</v>
      </c>
      <c r="K1197" s="39" t="e">
        <f>IF(AND(#REF!="nicht relevant",#REF!="nicht relevant"),#REF!,"NULL")</f>
        <v>#REF!</v>
      </c>
      <c r="L1197" s="39" t="e">
        <f>IF(AND(#REF!="nicht relevant",#REF!="nicht relevant"),#REF!,"NULL")</f>
        <v>#REF!</v>
      </c>
      <c r="M1197" s="51" t="e">
        <f>IF(AND(#REF!="nicht relevant",#REF!="nicht relevant"),#REF!,"NULL")</f>
        <v>#REF!</v>
      </c>
      <c r="N1197" s="39" t="e">
        <f>IF(AND(#REF!="nicht relevant",#REF!="nicht relevant"),#REF!,"NULL")</f>
        <v>#REF!</v>
      </c>
      <c r="O1197" s="39" t="e">
        <f>IF(AND(#REF!="nicht relevant",#REF!="nicht relevant"),#REF!,"NULL")</f>
        <v>#REF!</v>
      </c>
      <c r="P1197" s="68" t="e">
        <f>IF(AND(#REF!="nicht relevant",#REF!="nicht relevant"),#REF!,"NULL")</f>
        <v>#REF!</v>
      </c>
    </row>
    <row r="1198" spans="1:16" hidden="1" x14ac:dyDescent="0.25">
      <c r="A1198" s="40" t="e">
        <f>IF(AND(#REF!="nicht relevant",#REF!="nicht relevant"),#REF!,"NULL")</f>
        <v>#REF!</v>
      </c>
      <c r="B1198" s="39" t="e">
        <f>IF(AND(#REF!="nicht relevant",#REF!="nicht relevant"),#REF!,"NULL")</f>
        <v>#REF!</v>
      </c>
      <c r="C1198" s="39" t="e">
        <f>IF(AND(#REF!="nicht relevant",#REF!="nicht relevant"),#REF!,"NULL")</f>
        <v>#REF!</v>
      </c>
      <c r="D1198" s="39" t="e">
        <f>IF(AND(#REF!="nicht relevant",#REF!="nicht relevant"),#REF!,"NULL")</f>
        <v>#REF!</v>
      </c>
      <c r="E1198" s="39" t="e">
        <f>IF(AND(#REF!="nicht relevant",#REF!="nicht relevant"),#REF!,"NULL")</f>
        <v>#REF!</v>
      </c>
      <c r="F1198" s="39" t="e">
        <f>IF(AND(#REF!="nicht relevant",#REF!="nicht relevant"),#REF!,"NULL")</f>
        <v>#REF!</v>
      </c>
      <c r="G1198" s="39" t="e">
        <f>IF(AND(#REF!="nicht relevant",#REF!="nicht relevant"),#REF!,"NULL")</f>
        <v>#REF!</v>
      </c>
      <c r="H1198" s="71" t="e">
        <f>IF(AND(#REF!="nicht relevant",#REF!="nicht relevant"),#REF!,"NULL")</f>
        <v>#REF!</v>
      </c>
      <c r="I1198" s="71" t="e">
        <f>IF(AND(#REF!="nicht relevant",#REF!="nicht relevant"),#REF!,"NULL")</f>
        <v>#REF!</v>
      </c>
      <c r="J1198" s="39" t="e">
        <f>IF(AND(#REF!="nicht relevant",#REF!="nicht relevant"),#REF!,"NULL")</f>
        <v>#REF!</v>
      </c>
      <c r="K1198" s="39" t="e">
        <f>IF(AND(#REF!="nicht relevant",#REF!="nicht relevant"),#REF!,"NULL")</f>
        <v>#REF!</v>
      </c>
      <c r="L1198" s="39" t="e">
        <f>IF(AND(#REF!="nicht relevant",#REF!="nicht relevant"),#REF!,"NULL")</f>
        <v>#REF!</v>
      </c>
      <c r="M1198" s="51" t="e">
        <f>IF(AND(#REF!="nicht relevant",#REF!="nicht relevant"),#REF!,"NULL")</f>
        <v>#REF!</v>
      </c>
      <c r="N1198" s="39" t="e">
        <f>IF(AND(#REF!="nicht relevant",#REF!="nicht relevant"),#REF!,"NULL")</f>
        <v>#REF!</v>
      </c>
      <c r="O1198" s="39" t="e">
        <f>IF(AND(#REF!="nicht relevant",#REF!="nicht relevant"),#REF!,"NULL")</f>
        <v>#REF!</v>
      </c>
      <c r="P1198" s="68" t="e">
        <f>IF(AND(#REF!="nicht relevant",#REF!="nicht relevant"),#REF!,"NULL")</f>
        <v>#REF!</v>
      </c>
    </row>
    <row r="1199" spans="1:16" hidden="1" x14ac:dyDescent="0.25">
      <c r="A1199" s="40" t="e">
        <f>IF(AND(#REF!="nicht relevant",#REF!="nicht relevant"),#REF!,"NULL")</f>
        <v>#REF!</v>
      </c>
      <c r="B1199" s="39" t="e">
        <f>IF(AND(#REF!="nicht relevant",#REF!="nicht relevant"),#REF!,"NULL")</f>
        <v>#REF!</v>
      </c>
      <c r="C1199" s="39" t="e">
        <f>IF(AND(#REF!="nicht relevant",#REF!="nicht relevant"),#REF!,"NULL")</f>
        <v>#REF!</v>
      </c>
      <c r="D1199" s="39" t="e">
        <f>IF(AND(#REF!="nicht relevant",#REF!="nicht relevant"),#REF!,"NULL")</f>
        <v>#REF!</v>
      </c>
      <c r="E1199" s="39" t="e">
        <f>IF(AND(#REF!="nicht relevant",#REF!="nicht relevant"),#REF!,"NULL")</f>
        <v>#REF!</v>
      </c>
      <c r="F1199" s="39" t="e">
        <f>IF(AND(#REF!="nicht relevant",#REF!="nicht relevant"),#REF!,"NULL")</f>
        <v>#REF!</v>
      </c>
      <c r="G1199" s="39" t="e">
        <f>IF(AND(#REF!="nicht relevant",#REF!="nicht relevant"),#REF!,"NULL")</f>
        <v>#REF!</v>
      </c>
      <c r="H1199" s="71" t="e">
        <f>IF(AND(#REF!="nicht relevant",#REF!="nicht relevant"),#REF!,"NULL")</f>
        <v>#REF!</v>
      </c>
      <c r="I1199" s="71" t="e">
        <f>IF(AND(#REF!="nicht relevant",#REF!="nicht relevant"),#REF!,"NULL")</f>
        <v>#REF!</v>
      </c>
      <c r="J1199" s="39" t="e">
        <f>IF(AND(#REF!="nicht relevant",#REF!="nicht relevant"),#REF!,"NULL")</f>
        <v>#REF!</v>
      </c>
      <c r="K1199" s="39" t="e">
        <f>IF(AND(#REF!="nicht relevant",#REF!="nicht relevant"),#REF!,"NULL")</f>
        <v>#REF!</v>
      </c>
      <c r="L1199" s="39" t="e">
        <f>IF(AND(#REF!="nicht relevant",#REF!="nicht relevant"),#REF!,"NULL")</f>
        <v>#REF!</v>
      </c>
      <c r="M1199" s="51" t="e">
        <f>IF(AND(#REF!="nicht relevant",#REF!="nicht relevant"),#REF!,"NULL")</f>
        <v>#REF!</v>
      </c>
      <c r="N1199" s="39" t="e">
        <f>IF(AND(#REF!="nicht relevant",#REF!="nicht relevant"),#REF!,"NULL")</f>
        <v>#REF!</v>
      </c>
      <c r="O1199" s="39" t="e">
        <f>IF(AND(#REF!="nicht relevant",#REF!="nicht relevant"),#REF!,"NULL")</f>
        <v>#REF!</v>
      </c>
      <c r="P1199" s="68" t="e">
        <f>IF(AND(#REF!="nicht relevant",#REF!="nicht relevant"),#REF!,"NULL")</f>
        <v>#REF!</v>
      </c>
    </row>
    <row r="1200" spans="1:16" hidden="1" x14ac:dyDescent="0.25">
      <c r="A1200" s="40" t="e">
        <f>IF(AND(#REF!="nicht relevant",#REF!="nicht relevant"),#REF!,"NULL")</f>
        <v>#REF!</v>
      </c>
      <c r="B1200" s="39" t="e">
        <f>IF(AND(#REF!="nicht relevant",#REF!="nicht relevant"),#REF!,"NULL")</f>
        <v>#REF!</v>
      </c>
      <c r="C1200" s="39" t="e">
        <f>IF(AND(#REF!="nicht relevant",#REF!="nicht relevant"),#REF!,"NULL")</f>
        <v>#REF!</v>
      </c>
      <c r="D1200" s="39" t="e">
        <f>IF(AND(#REF!="nicht relevant",#REF!="nicht relevant"),#REF!,"NULL")</f>
        <v>#REF!</v>
      </c>
      <c r="E1200" s="39" t="e">
        <f>IF(AND(#REF!="nicht relevant",#REF!="nicht relevant"),#REF!,"NULL")</f>
        <v>#REF!</v>
      </c>
      <c r="F1200" s="39" t="e">
        <f>IF(AND(#REF!="nicht relevant",#REF!="nicht relevant"),#REF!,"NULL")</f>
        <v>#REF!</v>
      </c>
      <c r="G1200" s="39" t="e">
        <f>IF(AND(#REF!="nicht relevant",#REF!="nicht relevant"),#REF!,"NULL")</f>
        <v>#REF!</v>
      </c>
      <c r="H1200" s="71" t="e">
        <f>IF(AND(#REF!="nicht relevant",#REF!="nicht relevant"),#REF!,"NULL")</f>
        <v>#REF!</v>
      </c>
      <c r="I1200" s="71" t="e">
        <f>IF(AND(#REF!="nicht relevant",#REF!="nicht relevant"),#REF!,"NULL")</f>
        <v>#REF!</v>
      </c>
      <c r="J1200" s="39" t="e">
        <f>IF(AND(#REF!="nicht relevant",#REF!="nicht relevant"),#REF!,"NULL")</f>
        <v>#REF!</v>
      </c>
      <c r="K1200" s="39" t="e">
        <f>IF(AND(#REF!="nicht relevant",#REF!="nicht relevant"),#REF!,"NULL")</f>
        <v>#REF!</v>
      </c>
      <c r="L1200" s="39" t="e">
        <f>IF(AND(#REF!="nicht relevant",#REF!="nicht relevant"),#REF!,"NULL")</f>
        <v>#REF!</v>
      </c>
      <c r="M1200" s="51" t="e">
        <f>IF(AND(#REF!="nicht relevant",#REF!="nicht relevant"),#REF!,"NULL")</f>
        <v>#REF!</v>
      </c>
      <c r="N1200" s="39" t="e">
        <f>IF(AND(#REF!="nicht relevant",#REF!="nicht relevant"),#REF!,"NULL")</f>
        <v>#REF!</v>
      </c>
      <c r="O1200" s="39" t="e">
        <f>IF(AND(#REF!="nicht relevant",#REF!="nicht relevant"),#REF!,"NULL")</f>
        <v>#REF!</v>
      </c>
      <c r="P1200" s="68" t="e">
        <f>IF(AND(#REF!="nicht relevant",#REF!="nicht relevant"),#REF!,"NULL")</f>
        <v>#REF!</v>
      </c>
    </row>
    <row r="1201" spans="1:16" hidden="1" x14ac:dyDescent="0.25">
      <c r="A1201" s="40" t="e">
        <f>IF(AND(#REF!="nicht relevant",#REF!="nicht relevant"),#REF!,"NULL")</f>
        <v>#REF!</v>
      </c>
      <c r="B1201" s="39" t="e">
        <f>IF(AND(#REF!="nicht relevant",#REF!="nicht relevant"),#REF!,"NULL")</f>
        <v>#REF!</v>
      </c>
      <c r="C1201" s="39" t="e">
        <f>IF(AND(#REF!="nicht relevant",#REF!="nicht relevant"),#REF!,"NULL")</f>
        <v>#REF!</v>
      </c>
      <c r="D1201" s="39" t="e">
        <f>IF(AND(#REF!="nicht relevant",#REF!="nicht relevant"),#REF!,"NULL")</f>
        <v>#REF!</v>
      </c>
      <c r="E1201" s="39" t="e">
        <f>IF(AND(#REF!="nicht relevant",#REF!="nicht relevant"),#REF!,"NULL")</f>
        <v>#REF!</v>
      </c>
      <c r="F1201" s="39" t="e">
        <f>IF(AND(#REF!="nicht relevant",#REF!="nicht relevant"),#REF!,"NULL")</f>
        <v>#REF!</v>
      </c>
      <c r="G1201" s="39" t="e">
        <f>IF(AND(#REF!="nicht relevant",#REF!="nicht relevant"),#REF!,"NULL")</f>
        <v>#REF!</v>
      </c>
      <c r="H1201" s="71" t="e">
        <f>IF(AND(#REF!="nicht relevant",#REF!="nicht relevant"),#REF!,"NULL")</f>
        <v>#REF!</v>
      </c>
      <c r="I1201" s="71" t="e">
        <f>IF(AND(#REF!="nicht relevant",#REF!="nicht relevant"),#REF!,"NULL")</f>
        <v>#REF!</v>
      </c>
      <c r="J1201" s="39" t="e">
        <f>IF(AND(#REF!="nicht relevant",#REF!="nicht relevant"),#REF!,"NULL")</f>
        <v>#REF!</v>
      </c>
      <c r="K1201" s="39" t="e">
        <f>IF(AND(#REF!="nicht relevant",#REF!="nicht relevant"),#REF!,"NULL")</f>
        <v>#REF!</v>
      </c>
      <c r="L1201" s="39" t="e">
        <f>IF(AND(#REF!="nicht relevant",#REF!="nicht relevant"),#REF!,"NULL")</f>
        <v>#REF!</v>
      </c>
      <c r="M1201" s="51" t="e">
        <f>IF(AND(#REF!="nicht relevant",#REF!="nicht relevant"),#REF!,"NULL")</f>
        <v>#REF!</v>
      </c>
      <c r="N1201" s="39" t="e">
        <f>IF(AND(#REF!="nicht relevant",#REF!="nicht relevant"),#REF!,"NULL")</f>
        <v>#REF!</v>
      </c>
      <c r="O1201" s="39" t="e">
        <f>IF(AND(#REF!="nicht relevant",#REF!="nicht relevant"),#REF!,"NULL")</f>
        <v>#REF!</v>
      </c>
      <c r="P1201" s="68" t="e">
        <f>IF(AND(#REF!="nicht relevant",#REF!="nicht relevant"),#REF!,"NULL")</f>
        <v>#REF!</v>
      </c>
    </row>
    <row r="1202" spans="1:16" hidden="1" x14ac:dyDescent="0.25">
      <c r="A1202" s="40" t="e">
        <f>IF(AND(#REF!="nicht relevant",#REF!="nicht relevant"),#REF!,"NULL")</f>
        <v>#REF!</v>
      </c>
      <c r="B1202" s="39" t="e">
        <f>IF(AND(#REF!="nicht relevant",#REF!="nicht relevant"),#REF!,"NULL")</f>
        <v>#REF!</v>
      </c>
      <c r="C1202" s="39" t="e">
        <f>IF(AND(#REF!="nicht relevant",#REF!="nicht relevant"),#REF!,"NULL")</f>
        <v>#REF!</v>
      </c>
      <c r="D1202" s="39" t="e">
        <f>IF(AND(#REF!="nicht relevant",#REF!="nicht relevant"),#REF!,"NULL")</f>
        <v>#REF!</v>
      </c>
      <c r="E1202" s="39" t="e">
        <f>IF(AND(#REF!="nicht relevant",#REF!="nicht relevant"),#REF!,"NULL")</f>
        <v>#REF!</v>
      </c>
      <c r="F1202" s="39" t="e">
        <f>IF(AND(#REF!="nicht relevant",#REF!="nicht relevant"),#REF!,"NULL")</f>
        <v>#REF!</v>
      </c>
      <c r="G1202" s="39" t="e">
        <f>IF(AND(#REF!="nicht relevant",#REF!="nicht relevant"),#REF!,"NULL")</f>
        <v>#REF!</v>
      </c>
      <c r="H1202" s="71" t="e">
        <f>IF(AND(#REF!="nicht relevant",#REF!="nicht relevant"),#REF!,"NULL")</f>
        <v>#REF!</v>
      </c>
      <c r="I1202" s="71" t="e">
        <f>IF(AND(#REF!="nicht relevant",#REF!="nicht relevant"),#REF!,"NULL")</f>
        <v>#REF!</v>
      </c>
      <c r="J1202" s="39" t="e">
        <f>IF(AND(#REF!="nicht relevant",#REF!="nicht relevant"),#REF!,"NULL")</f>
        <v>#REF!</v>
      </c>
      <c r="K1202" s="39" t="e">
        <f>IF(AND(#REF!="nicht relevant",#REF!="nicht relevant"),#REF!,"NULL")</f>
        <v>#REF!</v>
      </c>
      <c r="L1202" s="39" t="e">
        <f>IF(AND(#REF!="nicht relevant",#REF!="nicht relevant"),#REF!,"NULL")</f>
        <v>#REF!</v>
      </c>
      <c r="M1202" s="51" t="e">
        <f>IF(AND(#REF!="nicht relevant",#REF!="nicht relevant"),#REF!,"NULL")</f>
        <v>#REF!</v>
      </c>
      <c r="N1202" s="39" t="e">
        <f>IF(AND(#REF!="nicht relevant",#REF!="nicht relevant"),#REF!,"NULL")</f>
        <v>#REF!</v>
      </c>
      <c r="O1202" s="39" t="e">
        <f>IF(AND(#REF!="nicht relevant",#REF!="nicht relevant"),#REF!,"NULL")</f>
        <v>#REF!</v>
      </c>
      <c r="P1202" s="68" t="e">
        <f>IF(AND(#REF!="nicht relevant",#REF!="nicht relevant"),#REF!,"NULL")</f>
        <v>#REF!</v>
      </c>
    </row>
    <row r="1203" spans="1:16" hidden="1" x14ac:dyDescent="0.25">
      <c r="A1203" s="40" t="e">
        <f>IF(AND(#REF!="nicht relevant",#REF!="nicht relevant"),#REF!,"NULL")</f>
        <v>#REF!</v>
      </c>
      <c r="B1203" s="39" t="e">
        <f>IF(AND(#REF!="nicht relevant",#REF!="nicht relevant"),#REF!,"NULL")</f>
        <v>#REF!</v>
      </c>
      <c r="C1203" s="39" t="e">
        <f>IF(AND(#REF!="nicht relevant",#REF!="nicht relevant"),#REF!,"NULL")</f>
        <v>#REF!</v>
      </c>
      <c r="D1203" s="39" t="e">
        <f>IF(AND(#REF!="nicht relevant",#REF!="nicht relevant"),#REF!,"NULL")</f>
        <v>#REF!</v>
      </c>
      <c r="E1203" s="39" t="e">
        <f>IF(AND(#REF!="nicht relevant",#REF!="nicht relevant"),#REF!,"NULL")</f>
        <v>#REF!</v>
      </c>
      <c r="F1203" s="39" t="e">
        <f>IF(AND(#REF!="nicht relevant",#REF!="nicht relevant"),#REF!,"NULL")</f>
        <v>#REF!</v>
      </c>
      <c r="G1203" s="39" t="e">
        <f>IF(AND(#REF!="nicht relevant",#REF!="nicht relevant"),#REF!,"NULL")</f>
        <v>#REF!</v>
      </c>
      <c r="H1203" s="71" t="e">
        <f>IF(AND(#REF!="nicht relevant",#REF!="nicht relevant"),#REF!,"NULL")</f>
        <v>#REF!</v>
      </c>
      <c r="I1203" s="71" t="e">
        <f>IF(AND(#REF!="nicht relevant",#REF!="nicht relevant"),#REF!,"NULL")</f>
        <v>#REF!</v>
      </c>
      <c r="J1203" s="39" t="e">
        <f>IF(AND(#REF!="nicht relevant",#REF!="nicht relevant"),#REF!,"NULL")</f>
        <v>#REF!</v>
      </c>
      <c r="K1203" s="39" t="e">
        <f>IF(AND(#REF!="nicht relevant",#REF!="nicht relevant"),#REF!,"NULL")</f>
        <v>#REF!</v>
      </c>
      <c r="L1203" s="39" t="e">
        <f>IF(AND(#REF!="nicht relevant",#REF!="nicht relevant"),#REF!,"NULL")</f>
        <v>#REF!</v>
      </c>
      <c r="M1203" s="51" t="e">
        <f>IF(AND(#REF!="nicht relevant",#REF!="nicht relevant"),#REF!,"NULL")</f>
        <v>#REF!</v>
      </c>
      <c r="N1203" s="39" t="e">
        <f>IF(AND(#REF!="nicht relevant",#REF!="nicht relevant"),#REF!,"NULL")</f>
        <v>#REF!</v>
      </c>
      <c r="O1203" s="39" t="e">
        <f>IF(AND(#REF!="nicht relevant",#REF!="nicht relevant"),#REF!,"NULL")</f>
        <v>#REF!</v>
      </c>
      <c r="P1203" s="68" t="e">
        <f>IF(AND(#REF!="nicht relevant",#REF!="nicht relevant"),#REF!,"NULL")</f>
        <v>#REF!</v>
      </c>
    </row>
    <row r="1204" spans="1:16" hidden="1" x14ac:dyDescent="0.25">
      <c r="A1204" s="40" t="e">
        <f>IF(AND(#REF!="nicht relevant",#REF!="nicht relevant"),#REF!,"NULL")</f>
        <v>#REF!</v>
      </c>
      <c r="B1204" s="39" t="e">
        <f>IF(AND(#REF!="nicht relevant",#REF!="nicht relevant"),#REF!,"NULL")</f>
        <v>#REF!</v>
      </c>
      <c r="C1204" s="39" t="e">
        <f>IF(AND(#REF!="nicht relevant",#REF!="nicht relevant"),#REF!,"NULL")</f>
        <v>#REF!</v>
      </c>
      <c r="D1204" s="39" t="e">
        <f>IF(AND(#REF!="nicht relevant",#REF!="nicht relevant"),#REF!,"NULL")</f>
        <v>#REF!</v>
      </c>
      <c r="E1204" s="39" t="e">
        <f>IF(AND(#REF!="nicht relevant",#REF!="nicht relevant"),#REF!,"NULL")</f>
        <v>#REF!</v>
      </c>
      <c r="F1204" s="39" t="e">
        <f>IF(AND(#REF!="nicht relevant",#REF!="nicht relevant"),#REF!,"NULL")</f>
        <v>#REF!</v>
      </c>
      <c r="G1204" s="39" t="e">
        <f>IF(AND(#REF!="nicht relevant",#REF!="nicht relevant"),#REF!,"NULL")</f>
        <v>#REF!</v>
      </c>
      <c r="H1204" s="71" t="e">
        <f>IF(AND(#REF!="nicht relevant",#REF!="nicht relevant"),#REF!,"NULL")</f>
        <v>#REF!</v>
      </c>
      <c r="I1204" s="71" t="e">
        <f>IF(AND(#REF!="nicht relevant",#REF!="nicht relevant"),#REF!,"NULL")</f>
        <v>#REF!</v>
      </c>
      <c r="J1204" s="39" t="e">
        <f>IF(AND(#REF!="nicht relevant",#REF!="nicht relevant"),#REF!,"NULL")</f>
        <v>#REF!</v>
      </c>
      <c r="K1204" s="39" t="e">
        <f>IF(AND(#REF!="nicht relevant",#REF!="nicht relevant"),#REF!,"NULL")</f>
        <v>#REF!</v>
      </c>
      <c r="L1204" s="39" t="e">
        <f>IF(AND(#REF!="nicht relevant",#REF!="nicht relevant"),#REF!,"NULL")</f>
        <v>#REF!</v>
      </c>
      <c r="M1204" s="51" t="e">
        <f>IF(AND(#REF!="nicht relevant",#REF!="nicht relevant"),#REF!,"NULL")</f>
        <v>#REF!</v>
      </c>
      <c r="N1204" s="39" t="e">
        <f>IF(AND(#REF!="nicht relevant",#REF!="nicht relevant"),#REF!,"NULL")</f>
        <v>#REF!</v>
      </c>
      <c r="O1204" s="39" t="e">
        <f>IF(AND(#REF!="nicht relevant",#REF!="nicht relevant"),#REF!,"NULL")</f>
        <v>#REF!</v>
      </c>
      <c r="P1204" s="68" t="e">
        <f>IF(AND(#REF!="nicht relevant",#REF!="nicht relevant"),#REF!,"NULL")</f>
        <v>#REF!</v>
      </c>
    </row>
    <row r="1205" spans="1:16" hidden="1" x14ac:dyDescent="0.25">
      <c r="A1205" s="40" t="e">
        <f>IF(AND(#REF!="nicht relevant",#REF!="nicht relevant"),#REF!,"NULL")</f>
        <v>#REF!</v>
      </c>
      <c r="B1205" s="39" t="e">
        <f>IF(AND(#REF!="nicht relevant",#REF!="nicht relevant"),#REF!,"NULL")</f>
        <v>#REF!</v>
      </c>
      <c r="C1205" s="39" t="e">
        <f>IF(AND(#REF!="nicht relevant",#REF!="nicht relevant"),#REF!,"NULL")</f>
        <v>#REF!</v>
      </c>
      <c r="D1205" s="39" t="e">
        <f>IF(AND(#REF!="nicht relevant",#REF!="nicht relevant"),#REF!,"NULL")</f>
        <v>#REF!</v>
      </c>
      <c r="E1205" s="39" t="e">
        <f>IF(AND(#REF!="nicht relevant",#REF!="nicht relevant"),#REF!,"NULL")</f>
        <v>#REF!</v>
      </c>
      <c r="F1205" s="39" t="e">
        <f>IF(AND(#REF!="nicht relevant",#REF!="nicht relevant"),#REF!,"NULL")</f>
        <v>#REF!</v>
      </c>
      <c r="G1205" s="39" t="e">
        <f>IF(AND(#REF!="nicht relevant",#REF!="nicht relevant"),#REF!,"NULL")</f>
        <v>#REF!</v>
      </c>
      <c r="H1205" s="71" t="e">
        <f>IF(AND(#REF!="nicht relevant",#REF!="nicht relevant"),#REF!,"NULL")</f>
        <v>#REF!</v>
      </c>
      <c r="I1205" s="71" t="e">
        <f>IF(AND(#REF!="nicht relevant",#REF!="nicht relevant"),#REF!,"NULL")</f>
        <v>#REF!</v>
      </c>
      <c r="J1205" s="39" t="e">
        <f>IF(AND(#REF!="nicht relevant",#REF!="nicht relevant"),#REF!,"NULL")</f>
        <v>#REF!</v>
      </c>
      <c r="K1205" s="39" t="e">
        <f>IF(AND(#REF!="nicht relevant",#REF!="nicht relevant"),#REF!,"NULL")</f>
        <v>#REF!</v>
      </c>
      <c r="L1205" s="39" t="e">
        <f>IF(AND(#REF!="nicht relevant",#REF!="nicht relevant"),#REF!,"NULL")</f>
        <v>#REF!</v>
      </c>
      <c r="M1205" s="51" t="e">
        <f>IF(AND(#REF!="nicht relevant",#REF!="nicht relevant"),#REF!,"NULL")</f>
        <v>#REF!</v>
      </c>
      <c r="N1205" s="39" t="e">
        <f>IF(AND(#REF!="nicht relevant",#REF!="nicht relevant"),#REF!,"NULL")</f>
        <v>#REF!</v>
      </c>
      <c r="O1205" s="39" t="e">
        <f>IF(AND(#REF!="nicht relevant",#REF!="nicht relevant"),#REF!,"NULL")</f>
        <v>#REF!</v>
      </c>
      <c r="P1205" s="68" t="e">
        <f>IF(AND(#REF!="nicht relevant",#REF!="nicht relevant"),#REF!,"NULL")</f>
        <v>#REF!</v>
      </c>
    </row>
    <row r="1206" spans="1:16" hidden="1" x14ac:dyDescent="0.25">
      <c r="A1206" s="40" t="e">
        <f>IF(AND(#REF!="nicht relevant",#REF!="nicht relevant"),#REF!,"NULL")</f>
        <v>#REF!</v>
      </c>
      <c r="B1206" s="39" t="e">
        <f>IF(AND(#REF!="nicht relevant",#REF!="nicht relevant"),#REF!,"NULL")</f>
        <v>#REF!</v>
      </c>
      <c r="C1206" s="39" t="e">
        <f>IF(AND(#REF!="nicht relevant",#REF!="nicht relevant"),#REF!,"NULL")</f>
        <v>#REF!</v>
      </c>
      <c r="D1206" s="39" t="e">
        <f>IF(AND(#REF!="nicht relevant",#REF!="nicht relevant"),#REF!,"NULL")</f>
        <v>#REF!</v>
      </c>
      <c r="E1206" s="39" t="e">
        <f>IF(AND(#REF!="nicht relevant",#REF!="nicht relevant"),#REF!,"NULL")</f>
        <v>#REF!</v>
      </c>
      <c r="F1206" s="39" t="e">
        <f>IF(AND(#REF!="nicht relevant",#REF!="nicht relevant"),#REF!,"NULL")</f>
        <v>#REF!</v>
      </c>
      <c r="G1206" s="39" t="e">
        <f>IF(AND(#REF!="nicht relevant",#REF!="nicht relevant"),#REF!,"NULL")</f>
        <v>#REF!</v>
      </c>
      <c r="H1206" s="71" t="e">
        <f>IF(AND(#REF!="nicht relevant",#REF!="nicht relevant"),#REF!,"NULL")</f>
        <v>#REF!</v>
      </c>
      <c r="I1206" s="71" t="e">
        <f>IF(AND(#REF!="nicht relevant",#REF!="nicht relevant"),#REF!,"NULL")</f>
        <v>#REF!</v>
      </c>
      <c r="J1206" s="39" t="e">
        <f>IF(AND(#REF!="nicht relevant",#REF!="nicht relevant"),#REF!,"NULL")</f>
        <v>#REF!</v>
      </c>
      <c r="K1206" s="39" t="e">
        <f>IF(AND(#REF!="nicht relevant",#REF!="nicht relevant"),#REF!,"NULL")</f>
        <v>#REF!</v>
      </c>
      <c r="L1206" s="39" t="e">
        <f>IF(AND(#REF!="nicht relevant",#REF!="nicht relevant"),#REF!,"NULL")</f>
        <v>#REF!</v>
      </c>
      <c r="M1206" s="51" t="e">
        <f>IF(AND(#REF!="nicht relevant",#REF!="nicht relevant"),#REF!,"NULL")</f>
        <v>#REF!</v>
      </c>
      <c r="N1206" s="39" t="e">
        <f>IF(AND(#REF!="nicht relevant",#REF!="nicht relevant"),#REF!,"NULL")</f>
        <v>#REF!</v>
      </c>
      <c r="O1206" s="39" t="e">
        <f>IF(AND(#REF!="nicht relevant",#REF!="nicht relevant"),#REF!,"NULL")</f>
        <v>#REF!</v>
      </c>
      <c r="P1206" s="68" t="e">
        <f>IF(AND(#REF!="nicht relevant",#REF!="nicht relevant"),#REF!,"NULL")</f>
        <v>#REF!</v>
      </c>
    </row>
    <row r="1207" spans="1:16" hidden="1" x14ac:dyDescent="0.25">
      <c r="A1207" s="44" t="e">
        <f>IF(AND(#REF!="nicht relevant",#REF!="nicht relevant"),#REF!,"NULL")</f>
        <v>#REF!</v>
      </c>
      <c r="B1207" s="45" t="e">
        <f>IF(AND(#REF!="nicht relevant",#REF!="nicht relevant"),#REF!,"NULL")</f>
        <v>#REF!</v>
      </c>
      <c r="C1207" s="45" t="e">
        <f>IF(AND(#REF!="nicht relevant",#REF!="nicht relevant"),#REF!,"NULL")</f>
        <v>#REF!</v>
      </c>
      <c r="D1207" s="45" t="e">
        <f>IF(AND(#REF!="nicht relevant",#REF!="nicht relevant"),#REF!,"NULL")</f>
        <v>#REF!</v>
      </c>
      <c r="E1207" s="45" t="e">
        <f>IF(AND(#REF!="nicht relevant",#REF!="nicht relevant"),#REF!,"NULL")</f>
        <v>#REF!</v>
      </c>
      <c r="F1207" s="45" t="e">
        <f>IF(AND(#REF!="nicht relevant",#REF!="nicht relevant"),#REF!,"NULL")</f>
        <v>#REF!</v>
      </c>
      <c r="G1207" s="45" t="e">
        <f>IF(AND(#REF!="nicht relevant",#REF!="nicht relevant"),#REF!,"NULL")</f>
        <v>#REF!</v>
      </c>
      <c r="H1207" s="53" t="e">
        <f>IF(AND(#REF!="nicht relevant",#REF!="nicht relevant"),#REF!,"NULL")</f>
        <v>#REF!</v>
      </c>
      <c r="I1207" s="53" t="e">
        <f>IF(AND(#REF!="nicht relevant",#REF!="nicht relevant"),#REF!,"NULL")</f>
        <v>#REF!</v>
      </c>
      <c r="J1207" s="45" t="e">
        <f>IF(AND(#REF!="nicht relevant",#REF!="nicht relevant"),#REF!,"NULL")</f>
        <v>#REF!</v>
      </c>
      <c r="K1207" s="45" t="e">
        <f>IF(AND(#REF!="nicht relevant",#REF!="nicht relevant"),#REF!,"NULL")</f>
        <v>#REF!</v>
      </c>
      <c r="L1207" s="45" t="e">
        <f>IF(AND(#REF!="nicht relevant",#REF!="nicht relevant"),#REF!,"NULL")</f>
        <v>#REF!</v>
      </c>
      <c r="M1207" s="52" t="e">
        <f>IF(AND(#REF!="nicht relevant",#REF!="nicht relevant"),#REF!,"NULL")</f>
        <v>#REF!</v>
      </c>
      <c r="N1207" s="45" t="e">
        <f>IF(AND(#REF!="nicht relevant",#REF!="nicht relevant"),#REF!,"NULL")</f>
        <v>#REF!</v>
      </c>
      <c r="O1207" s="45" t="e">
        <f>IF(AND(#REF!="nicht relevant",#REF!="nicht relevant"),#REF!,"NULL")</f>
        <v>#REF!</v>
      </c>
      <c r="P1207" s="67" t="e">
        <f>IF(AND(#REF!="nicht relevant",#REF!="nicht relevant"),#REF!,"NULL")</f>
        <v>#REF!</v>
      </c>
    </row>
    <row r="1208" spans="1:16" s="59" customFormat="1" x14ac:dyDescent="0.25">
      <c r="A1208" s="39" t="e">
        <f>IF(AND(#REF!="nicht relevant",#REF!="nicht relevant"),#REF!,"NULL")</f>
        <v>#REF!</v>
      </c>
      <c r="B1208" s="39" t="e">
        <f>IF(AND(#REF!="nicht relevant",#REF!="nicht relevant"),#REF!,"NULL")</f>
        <v>#REF!</v>
      </c>
      <c r="C1208" s="39" t="e">
        <f>IF(AND(#REF!="nicht relevant",#REF!="nicht relevant"),#REF!,"NULL")</f>
        <v>#REF!</v>
      </c>
      <c r="D1208" s="39" t="e">
        <f>IF(AND(#REF!="nicht relevant",#REF!="nicht relevant"),#REF!,"NULL")</f>
        <v>#REF!</v>
      </c>
      <c r="E1208" s="143" t="e">
        <f>IF(AND(#REF!="nicht relevant",#REF!="nicht relevant"),#REF!,"NULL")</f>
        <v>#REF!</v>
      </c>
      <c r="F1208" s="39" t="e">
        <f>IF(AND(#REF!="nicht relevant",#REF!="nicht relevant"),#REF!,"NULL")</f>
        <v>#REF!</v>
      </c>
      <c r="G1208" s="39" t="e">
        <f>IF(AND(#REF!="nicht relevant",#REF!="nicht relevant"),#REF!,"NULL")</f>
        <v>#REF!</v>
      </c>
      <c r="H1208" s="71" t="e">
        <f>IF(AND(#REF!="nicht relevant",#REF!="nicht relevant"),#REF!,"NULL")</f>
        <v>#REF!</v>
      </c>
      <c r="I1208" s="71" t="e">
        <f>IF(AND(#REF!="nicht relevant",#REF!="nicht relevant"),#REF!,"NULL")</f>
        <v>#REF!</v>
      </c>
      <c r="J1208" s="39" t="e">
        <f>IF(AND(#REF!="nicht relevant",#REF!="nicht relevant"),#REF!,"NULL")</f>
        <v>#REF!</v>
      </c>
      <c r="K1208" s="39" t="e">
        <f>IF(AND(#REF!="nicht relevant",#REF!="nicht relevant"),#REF!,"NULL")</f>
        <v>#REF!</v>
      </c>
      <c r="L1208" s="39" t="e">
        <f>IF(AND(#REF!="nicht relevant",#REF!="nicht relevant"),#REF!,"NULL")</f>
        <v>#REF!</v>
      </c>
      <c r="M1208" s="51" t="e">
        <f>IF(AND(#REF!="nicht relevant",#REF!="nicht relevant"),#REF!,"NULL")</f>
        <v>#REF!</v>
      </c>
      <c r="N1208" s="39" t="e">
        <f>IF(AND(#REF!="nicht relevant",#REF!="nicht relevant"),#REF!,"NULL")</f>
        <v>#REF!</v>
      </c>
      <c r="O1208" s="39" t="e">
        <f>IF(AND(#REF!="nicht relevant",#REF!="nicht relevant"),#REF!,"NULL")</f>
        <v>#REF!</v>
      </c>
      <c r="P1208" s="68" t="e">
        <f>IF(AND(#REF!="nicht relevant",#REF!="nicht relevant"),#REF!,"NULL")</f>
        <v>#REF!</v>
      </c>
    </row>
    <row r="1209" spans="1:16" hidden="1" x14ac:dyDescent="0.25">
      <c r="A1209" s="82" t="e">
        <f>IF(AND(#REF!="nicht relevant",#REF!="nicht relevant"),#REF!,"NULL")</f>
        <v>#REF!</v>
      </c>
      <c r="B1209" s="90" t="e">
        <f>IF(AND(#REF!="nicht relevant",#REF!="nicht relevant"),#REF!,"NULL")</f>
        <v>#REF!</v>
      </c>
      <c r="C1209" s="90" t="e">
        <f>IF(AND(#REF!="nicht relevant",#REF!="nicht relevant"),#REF!,"NULL")</f>
        <v>#REF!</v>
      </c>
      <c r="D1209" s="90" t="e">
        <f>IF(AND(#REF!="nicht relevant",#REF!="nicht relevant"),#REF!,"NULL")</f>
        <v>#REF!</v>
      </c>
      <c r="E1209" s="90" t="e">
        <f>IF(AND(#REF!="nicht relevant",#REF!="nicht relevant"),#REF!,"NULL")</f>
        <v>#REF!</v>
      </c>
      <c r="F1209" s="90" t="e">
        <f>IF(AND(#REF!="nicht relevant",#REF!="nicht relevant"),#REF!,"NULL")</f>
        <v>#REF!</v>
      </c>
      <c r="G1209" s="90" t="e">
        <f>IF(AND(#REF!="nicht relevant",#REF!="nicht relevant"),#REF!,"NULL")</f>
        <v>#REF!</v>
      </c>
      <c r="H1209" s="91" t="e">
        <f>IF(AND(#REF!="nicht relevant",#REF!="nicht relevant"),#REF!,"NULL")</f>
        <v>#REF!</v>
      </c>
      <c r="I1209" s="91" t="e">
        <f>IF(AND(#REF!="nicht relevant",#REF!="nicht relevant"),#REF!,"NULL")</f>
        <v>#REF!</v>
      </c>
      <c r="J1209" s="90" t="e">
        <f>IF(AND(#REF!="nicht relevant",#REF!="nicht relevant"),#REF!,"NULL")</f>
        <v>#REF!</v>
      </c>
      <c r="K1209" s="90" t="e">
        <f>IF(AND(#REF!="nicht relevant",#REF!="nicht relevant"),#REF!,"NULL")</f>
        <v>#REF!</v>
      </c>
      <c r="L1209" s="90" t="e">
        <f>IF(AND(#REF!="nicht relevant",#REF!="nicht relevant"),#REF!,"NULL")</f>
        <v>#REF!</v>
      </c>
      <c r="M1209" s="92" t="e">
        <f>IF(AND(#REF!="nicht relevant",#REF!="nicht relevant"),#REF!,"NULL")</f>
        <v>#REF!</v>
      </c>
      <c r="N1209" s="90" t="e">
        <f>IF(AND(#REF!="nicht relevant",#REF!="nicht relevant"),#REF!,"NULL")</f>
        <v>#REF!</v>
      </c>
      <c r="O1209" s="90" t="e">
        <f>IF(AND(#REF!="nicht relevant",#REF!="nicht relevant"),#REF!,"NULL")</f>
        <v>#REF!</v>
      </c>
      <c r="P1209" s="93" t="e">
        <f>IF(AND(#REF!="nicht relevant",#REF!="nicht relevant"),#REF!,"NULL")</f>
        <v>#REF!</v>
      </c>
    </row>
    <row r="1210" spans="1:16" hidden="1" x14ac:dyDescent="0.25">
      <c r="A1210" s="40" t="e">
        <f>IF(AND(#REF!="nicht relevant",#REF!="nicht relevant"),#REF!,"NULL")</f>
        <v>#REF!</v>
      </c>
      <c r="B1210" s="39" t="e">
        <f>IF(AND(#REF!="nicht relevant",#REF!="nicht relevant"),#REF!,"NULL")</f>
        <v>#REF!</v>
      </c>
      <c r="C1210" s="39" t="e">
        <f>IF(AND(#REF!="nicht relevant",#REF!="nicht relevant"),#REF!,"NULL")</f>
        <v>#REF!</v>
      </c>
      <c r="D1210" s="39" t="e">
        <f>IF(AND(#REF!="nicht relevant",#REF!="nicht relevant"),#REF!,"NULL")</f>
        <v>#REF!</v>
      </c>
      <c r="E1210" s="39" t="e">
        <f>IF(AND(#REF!="nicht relevant",#REF!="nicht relevant"),#REF!,"NULL")</f>
        <v>#REF!</v>
      </c>
      <c r="F1210" s="39" t="e">
        <f>IF(AND(#REF!="nicht relevant",#REF!="nicht relevant"),#REF!,"NULL")</f>
        <v>#REF!</v>
      </c>
      <c r="G1210" s="39" t="e">
        <f>IF(AND(#REF!="nicht relevant",#REF!="nicht relevant"),#REF!,"NULL")</f>
        <v>#REF!</v>
      </c>
      <c r="H1210" s="71" t="e">
        <f>IF(AND(#REF!="nicht relevant",#REF!="nicht relevant"),#REF!,"NULL")</f>
        <v>#REF!</v>
      </c>
      <c r="I1210" s="71" t="e">
        <f>IF(AND(#REF!="nicht relevant",#REF!="nicht relevant"),#REF!,"NULL")</f>
        <v>#REF!</v>
      </c>
      <c r="J1210" s="39" t="e">
        <f>IF(AND(#REF!="nicht relevant",#REF!="nicht relevant"),#REF!,"NULL")</f>
        <v>#REF!</v>
      </c>
      <c r="K1210" s="39" t="e">
        <f>IF(AND(#REF!="nicht relevant",#REF!="nicht relevant"),#REF!,"NULL")</f>
        <v>#REF!</v>
      </c>
      <c r="L1210" s="39" t="e">
        <f>IF(AND(#REF!="nicht relevant",#REF!="nicht relevant"),#REF!,"NULL")</f>
        <v>#REF!</v>
      </c>
      <c r="M1210" s="51" t="e">
        <f>IF(AND(#REF!="nicht relevant",#REF!="nicht relevant"),#REF!,"NULL")</f>
        <v>#REF!</v>
      </c>
      <c r="N1210" s="39" t="e">
        <f>IF(AND(#REF!="nicht relevant",#REF!="nicht relevant"),#REF!,"NULL")</f>
        <v>#REF!</v>
      </c>
      <c r="O1210" s="39" t="e">
        <f>IF(AND(#REF!="nicht relevant",#REF!="nicht relevant"),#REF!,"NULL")</f>
        <v>#REF!</v>
      </c>
      <c r="P1210" s="68" t="e">
        <f>IF(AND(#REF!="nicht relevant",#REF!="nicht relevant"),#REF!,"NULL")</f>
        <v>#REF!</v>
      </c>
    </row>
    <row r="1211" spans="1:16" hidden="1" x14ac:dyDescent="0.25">
      <c r="A1211" s="40" t="e">
        <f>IF(AND(#REF!="nicht relevant",#REF!="nicht relevant"),#REF!,"NULL")</f>
        <v>#REF!</v>
      </c>
      <c r="B1211" s="39" t="e">
        <f>IF(AND(#REF!="nicht relevant",#REF!="nicht relevant"),#REF!,"NULL")</f>
        <v>#REF!</v>
      </c>
      <c r="C1211" s="39" t="e">
        <f>IF(AND(#REF!="nicht relevant",#REF!="nicht relevant"),#REF!,"NULL")</f>
        <v>#REF!</v>
      </c>
      <c r="D1211" s="39" t="e">
        <f>IF(AND(#REF!="nicht relevant",#REF!="nicht relevant"),#REF!,"NULL")</f>
        <v>#REF!</v>
      </c>
      <c r="E1211" s="39" t="e">
        <f>IF(AND(#REF!="nicht relevant",#REF!="nicht relevant"),#REF!,"NULL")</f>
        <v>#REF!</v>
      </c>
      <c r="F1211" s="39" t="e">
        <f>IF(AND(#REF!="nicht relevant",#REF!="nicht relevant"),#REF!,"NULL")</f>
        <v>#REF!</v>
      </c>
      <c r="G1211" s="39" t="e">
        <f>IF(AND(#REF!="nicht relevant",#REF!="nicht relevant"),#REF!,"NULL")</f>
        <v>#REF!</v>
      </c>
      <c r="H1211" s="71" t="e">
        <f>IF(AND(#REF!="nicht relevant",#REF!="nicht relevant"),#REF!,"NULL")</f>
        <v>#REF!</v>
      </c>
      <c r="I1211" s="71" t="e">
        <f>IF(AND(#REF!="nicht relevant",#REF!="nicht relevant"),#REF!,"NULL")</f>
        <v>#REF!</v>
      </c>
      <c r="J1211" s="39" t="e">
        <f>IF(AND(#REF!="nicht relevant",#REF!="nicht relevant"),#REF!,"NULL")</f>
        <v>#REF!</v>
      </c>
      <c r="K1211" s="39" t="e">
        <f>IF(AND(#REF!="nicht relevant",#REF!="nicht relevant"),#REF!,"NULL")</f>
        <v>#REF!</v>
      </c>
      <c r="L1211" s="39" t="e">
        <f>IF(AND(#REF!="nicht relevant",#REF!="nicht relevant"),#REF!,"NULL")</f>
        <v>#REF!</v>
      </c>
      <c r="M1211" s="51" t="e">
        <f>IF(AND(#REF!="nicht relevant",#REF!="nicht relevant"),#REF!,"NULL")</f>
        <v>#REF!</v>
      </c>
      <c r="N1211" s="39" t="e">
        <f>IF(AND(#REF!="nicht relevant",#REF!="nicht relevant"),#REF!,"NULL")</f>
        <v>#REF!</v>
      </c>
      <c r="O1211" s="39" t="e">
        <f>IF(AND(#REF!="nicht relevant",#REF!="nicht relevant"),#REF!,"NULL")</f>
        <v>#REF!</v>
      </c>
      <c r="P1211" s="68" t="e">
        <f>IF(AND(#REF!="nicht relevant",#REF!="nicht relevant"),#REF!,"NULL")</f>
        <v>#REF!</v>
      </c>
    </row>
    <row r="1212" spans="1:16" hidden="1" x14ac:dyDescent="0.25">
      <c r="A1212" s="40" t="e">
        <f>IF(AND(#REF!="nicht relevant",#REF!="nicht relevant"),#REF!,"NULL")</f>
        <v>#REF!</v>
      </c>
      <c r="B1212" s="39" t="e">
        <f>IF(AND(#REF!="nicht relevant",#REF!="nicht relevant"),#REF!,"NULL")</f>
        <v>#REF!</v>
      </c>
      <c r="C1212" s="39" t="e">
        <f>IF(AND(#REF!="nicht relevant",#REF!="nicht relevant"),#REF!,"NULL")</f>
        <v>#REF!</v>
      </c>
      <c r="D1212" s="39" t="e">
        <f>IF(AND(#REF!="nicht relevant",#REF!="nicht relevant"),#REF!,"NULL")</f>
        <v>#REF!</v>
      </c>
      <c r="E1212" s="39" t="e">
        <f>IF(AND(#REF!="nicht relevant",#REF!="nicht relevant"),#REF!,"NULL")</f>
        <v>#REF!</v>
      </c>
      <c r="F1212" s="39" t="e">
        <f>IF(AND(#REF!="nicht relevant",#REF!="nicht relevant"),#REF!,"NULL")</f>
        <v>#REF!</v>
      </c>
      <c r="G1212" s="39" t="e">
        <f>IF(AND(#REF!="nicht relevant",#REF!="nicht relevant"),#REF!,"NULL")</f>
        <v>#REF!</v>
      </c>
      <c r="H1212" s="71" t="e">
        <f>IF(AND(#REF!="nicht relevant",#REF!="nicht relevant"),#REF!,"NULL")</f>
        <v>#REF!</v>
      </c>
      <c r="I1212" s="71" t="e">
        <f>IF(AND(#REF!="nicht relevant",#REF!="nicht relevant"),#REF!,"NULL")</f>
        <v>#REF!</v>
      </c>
      <c r="J1212" s="39" t="e">
        <f>IF(AND(#REF!="nicht relevant",#REF!="nicht relevant"),#REF!,"NULL")</f>
        <v>#REF!</v>
      </c>
      <c r="K1212" s="39" t="e">
        <f>IF(AND(#REF!="nicht relevant",#REF!="nicht relevant"),#REF!,"NULL")</f>
        <v>#REF!</v>
      </c>
      <c r="L1212" s="39" t="e">
        <f>IF(AND(#REF!="nicht relevant",#REF!="nicht relevant"),#REF!,"NULL")</f>
        <v>#REF!</v>
      </c>
      <c r="M1212" s="51" t="e">
        <f>IF(AND(#REF!="nicht relevant",#REF!="nicht relevant"),#REF!,"NULL")</f>
        <v>#REF!</v>
      </c>
      <c r="N1212" s="39" t="e">
        <f>IF(AND(#REF!="nicht relevant",#REF!="nicht relevant"),#REF!,"NULL")</f>
        <v>#REF!</v>
      </c>
      <c r="O1212" s="39" t="e">
        <f>IF(AND(#REF!="nicht relevant",#REF!="nicht relevant"),#REF!,"NULL")</f>
        <v>#REF!</v>
      </c>
      <c r="P1212" s="68" t="e">
        <f>IF(AND(#REF!="nicht relevant",#REF!="nicht relevant"),#REF!,"NULL")</f>
        <v>#REF!</v>
      </c>
    </row>
    <row r="1213" spans="1:16" hidden="1" x14ac:dyDescent="0.25">
      <c r="A1213" s="40" t="e">
        <f>IF(AND(#REF!="nicht relevant",#REF!="nicht relevant"),#REF!,"NULL")</f>
        <v>#REF!</v>
      </c>
      <c r="B1213" s="39" t="e">
        <f>IF(AND(#REF!="nicht relevant",#REF!="nicht relevant"),#REF!,"NULL")</f>
        <v>#REF!</v>
      </c>
      <c r="C1213" s="39" t="e">
        <f>IF(AND(#REF!="nicht relevant",#REF!="nicht relevant"),#REF!,"NULL")</f>
        <v>#REF!</v>
      </c>
      <c r="D1213" s="39" t="e">
        <f>IF(AND(#REF!="nicht relevant",#REF!="nicht relevant"),#REF!,"NULL")</f>
        <v>#REF!</v>
      </c>
      <c r="E1213" s="39" t="e">
        <f>IF(AND(#REF!="nicht relevant",#REF!="nicht relevant"),#REF!,"NULL")</f>
        <v>#REF!</v>
      </c>
      <c r="F1213" s="39" t="e">
        <f>IF(AND(#REF!="nicht relevant",#REF!="nicht relevant"),#REF!,"NULL")</f>
        <v>#REF!</v>
      </c>
      <c r="G1213" s="39" t="e">
        <f>IF(AND(#REF!="nicht relevant",#REF!="nicht relevant"),#REF!,"NULL")</f>
        <v>#REF!</v>
      </c>
      <c r="H1213" s="71" t="e">
        <f>IF(AND(#REF!="nicht relevant",#REF!="nicht relevant"),#REF!,"NULL")</f>
        <v>#REF!</v>
      </c>
      <c r="I1213" s="71" t="e">
        <f>IF(AND(#REF!="nicht relevant",#REF!="nicht relevant"),#REF!,"NULL")</f>
        <v>#REF!</v>
      </c>
      <c r="J1213" s="39" t="e">
        <f>IF(AND(#REF!="nicht relevant",#REF!="nicht relevant"),#REF!,"NULL")</f>
        <v>#REF!</v>
      </c>
      <c r="K1213" s="39" t="e">
        <f>IF(AND(#REF!="nicht relevant",#REF!="nicht relevant"),#REF!,"NULL")</f>
        <v>#REF!</v>
      </c>
      <c r="L1213" s="39" t="e">
        <f>IF(AND(#REF!="nicht relevant",#REF!="nicht relevant"),#REF!,"NULL")</f>
        <v>#REF!</v>
      </c>
      <c r="M1213" s="51" t="e">
        <f>IF(AND(#REF!="nicht relevant",#REF!="nicht relevant"),#REF!,"NULL")</f>
        <v>#REF!</v>
      </c>
      <c r="N1213" s="39" t="e">
        <f>IF(AND(#REF!="nicht relevant",#REF!="nicht relevant"),#REF!,"NULL")</f>
        <v>#REF!</v>
      </c>
      <c r="O1213" s="39" t="e">
        <f>IF(AND(#REF!="nicht relevant",#REF!="nicht relevant"),#REF!,"NULL")</f>
        <v>#REF!</v>
      </c>
      <c r="P1213" s="68" t="e">
        <f>IF(AND(#REF!="nicht relevant",#REF!="nicht relevant"),#REF!,"NULL")</f>
        <v>#REF!</v>
      </c>
    </row>
    <row r="1214" spans="1:16" hidden="1" x14ac:dyDescent="0.25">
      <c r="A1214" s="40" t="e">
        <f>IF(AND(#REF!="nicht relevant",#REF!="nicht relevant"),#REF!,"NULL")</f>
        <v>#REF!</v>
      </c>
      <c r="B1214" s="39" t="e">
        <f>IF(AND(#REF!="nicht relevant",#REF!="nicht relevant"),#REF!,"NULL")</f>
        <v>#REF!</v>
      </c>
      <c r="C1214" s="39" t="e">
        <f>IF(AND(#REF!="nicht relevant",#REF!="nicht relevant"),#REF!,"NULL")</f>
        <v>#REF!</v>
      </c>
      <c r="D1214" s="39" t="e">
        <f>IF(AND(#REF!="nicht relevant",#REF!="nicht relevant"),#REF!,"NULL")</f>
        <v>#REF!</v>
      </c>
      <c r="E1214" s="39" t="e">
        <f>IF(AND(#REF!="nicht relevant",#REF!="nicht relevant"),#REF!,"NULL")</f>
        <v>#REF!</v>
      </c>
      <c r="F1214" s="39" t="e">
        <f>IF(AND(#REF!="nicht relevant",#REF!="nicht relevant"),#REF!,"NULL")</f>
        <v>#REF!</v>
      </c>
      <c r="G1214" s="39" t="e">
        <f>IF(AND(#REF!="nicht relevant",#REF!="nicht relevant"),#REF!,"NULL")</f>
        <v>#REF!</v>
      </c>
      <c r="H1214" s="71" t="e">
        <f>IF(AND(#REF!="nicht relevant",#REF!="nicht relevant"),#REF!,"NULL")</f>
        <v>#REF!</v>
      </c>
      <c r="I1214" s="71" t="e">
        <f>IF(AND(#REF!="nicht relevant",#REF!="nicht relevant"),#REF!,"NULL")</f>
        <v>#REF!</v>
      </c>
      <c r="J1214" s="39" t="e">
        <f>IF(AND(#REF!="nicht relevant",#REF!="nicht relevant"),#REF!,"NULL")</f>
        <v>#REF!</v>
      </c>
      <c r="K1214" s="39" t="e">
        <f>IF(AND(#REF!="nicht relevant",#REF!="nicht relevant"),#REF!,"NULL")</f>
        <v>#REF!</v>
      </c>
      <c r="L1214" s="39" t="e">
        <f>IF(AND(#REF!="nicht relevant",#REF!="nicht relevant"),#REF!,"NULL")</f>
        <v>#REF!</v>
      </c>
      <c r="M1214" s="51" t="e">
        <f>IF(AND(#REF!="nicht relevant",#REF!="nicht relevant"),#REF!,"NULL")</f>
        <v>#REF!</v>
      </c>
      <c r="N1214" s="39" t="e">
        <f>IF(AND(#REF!="nicht relevant",#REF!="nicht relevant"),#REF!,"NULL")</f>
        <v>#REF!</v>
      </c>
      <c r="O1214" s="39" t="e">
        <f>IF(AND(#REF!="nicht relevant",#REF!="nicht relevant"),#REF!,"NULL")</f>
        <v>#REF!</v>
      </c>
      <c r="P1214" s="68" t="e">
        <f>IF(AND(#REF!="nicht relevant",#REF!="nicht relevant"),#REF!,"NULL")</f>
        <v>#REF!</v>
      </c>
    </row>
    <row r="1215" spans="1:16" hidden="1" x14ac:dyDescent="0.25">
      <c r="A1215" s="40" t="e">
        <f>IF(AND(#REF!="nicht relevant",#REF!="nicht relevant"),#REF!,"NULL")</f>
        <v>#REF!</v>
      </c>
      <c r="B1215" s="39" t="e">
        <f>IF(AND(#REF!="nicht relevant",#REF!="nicht relevant"),#REF!,"NULL")</f>
        <v>#REF!</v>
      </c>
      <c r="C1215" s="39" t="e">
        <f>IF(AND(#REF!="nicht relevant",#REF!="nicht relevant"),#REF!,"NULL")</f>
        <v>#REF!</v>
      </c>
      <c r="D1215" s="39" t="e">
        <f>IF(AND(#REF!="nicht relevant",#REF!="nicht relevant"),#REF!,"NULL")</f>
        <v>#REF!</v>
      </c>
      <c r="E1215" s="39" t="e">
        <f>IF(AND(#REF!="nicht relevant",#REF!="nicht relevant"),#REF!,"NULL")</f>
        <v>#REF!</v>
      </c>
      <c r="F1215" s="39" t="e">
        <f>IF(AND(#REF!="nicht relevant",#REF!="nicht relevant"),#REF!,"NULL")</f>
        <v>#REF!</v>
      </c>
      <c r="G1215" s="39" t="e">
        <f>IF(AND(#REF!="nicht relevant",#REF!="nicht relevant"),#REF!,"NULL")</f>
        <v>#REF!</v>
      </c>
      <c r="H1215" s="71" t="e">
        <f>IF(AND(#REF!="nicht relevant",#REF!="nicht relevant"),#REF!,"NULL")</f>
        <v>#REF!</v>
      </c>
      <c r="I1215" s="71" t="e">
        <f>IF(AND(#REF!="nicht relevant",#REF!="nicht relevant"),#REF!,"NULL")</f>
        <v>#REF!</v>
      </c>
      <c r="J1215" s="39" t="e">
        <f>IF(AND(#REF!="nicht relevant",#REF!="nicht relevant"),#REF!,"NULL")</f>
        <v>#REF!</v>
      </c>
      <c r="K1215" s="39" t="e">
        <f>IF(AND(#REF!="nicht relevant",#REF!="nicht relevant"),#REF!,"NULL")</f>
        <v>#REF!</v>
      </c>
      <c r="L1215" s="39" t="e">
        <f>IF(AND(#REF!="nicht relevant",#REF!="nicht relevant"),#REF!,"NULL")</f>
        <v>#REF!</v>
      </c>
      <c r="M1215" s="51" t="e">
        <f>IF(AND(#REF!="nicht relevant",#REF!="nicht relevant"),#REF!,"NULL")</f>
        <v>#REF!</v>
      </c>
      <c r="N1215" s="39" t="e">
        <f>IF(AND(#REF!="nicht relevant",#REF!="nicht relevant"),#REF!,"NULL")</f>
        <v>#REF!</v>
      </c>
      <c r="O1215" s="39" t="e">
        <f>IF(AND(#REF!="nicht relevant",#REF!="nicht relevant"),#REF!,"NULL")</f>
        <v>#REF!</v>
      </c>
      <c r="P1215" s="68" t="e">
        <f>IF(AND(#REF!="nicht relevant",#REF!="nicht relevant"),#REF!,"NULL")</f>
        <v>#REF!</v>
      </c>
    </row>
    <row r="1216" spans="1:16" hidden="1" x14ac:dyDescent="0.25">
      <c r="A1216" s="40" t="e">
        <f>IF(AND(#REF!="nicht relevant",#REF!="nicht relevant"),#REF!,"NULL")</f>
        <v>#REF!</v>
      </c>
      <c r="B1216" s="39" t="e">
        <f>IF(AND(#REF!="nicht relevant",#REF!="nicht relevant"),#REF!,"NULL")</f>
        <v>#REF!</v>
      </c>
      <c r="C1216" s="39" t="e">
        <f>IF(AND(#REF!="nicht relevant",#REF!="nicht relevant"),#REF!,"NULL")</f>
        <v>#REF!</v>
      </c>
      <c r="D1216" s="39" t="e">
        <f>IF(AND(#REF!="nicht relevant",#REF!="nicht relevant"),#REF!,"NULL")</f>
        <v>#REF!</v>
      </c>
      <c r="E1216" s="39" t="e">
        <f>IF(AND(#REF!="nicht relevant",#REF!="nicht relevant"),#REF!,"NULL")</f>
        <v>#REF!</v>
      </c>
      <c r="F1216" s="39" t="e">
        <f>IF(AND(#REF!="nicht relevant",#REF!="nicht relevant"),#REF!,"NULL")</f>
        <v>#REF!</v>
      </c>
      <c r="G1216" s="39" t="e">
        <f>IF(AND(#REF!="nicht relevant",#REF!="nicht relevant"),#REF!,"NULL")</f>
        <v>#REF!</v>
      </c>
      <c r="H1216" s="71" t="e">
        <f>IF(AND(#REF!="nicht relevant",#REF!="nicht relevant"),#REF!,"NULL")</f>
        <v>#REF!</v>
      </c>
      <c r="I1216" s="71" t="e">
        <f>IF(AND(#REF!="nicht relevant",#REF!="nicht relevant"),#REF!,"NULL")</f>
        <v>#REF!</v>
      </c>
      <c r="J1216" s="39" t="e">
        <f>IF(AND(#REF!="nicht relevant",#REF!="nicht relevant"),#REF!,"NULL")</f>
        <v>#REF!</v>
      </c>
      <c r="K1216" s="39" t="e">
        <f>IF(AND(#REF!="nicht relevant",#REF!="nicht relevant"),#REF!,"NULL")</f>
        <v>#REF!</v>
      </c>
      <c r="L1216" s="39" t="e">
        <f>IF(AND(#REF!="nicht relevant",#REF!="nicht relevant"),#REF!,"NULL")</f>
        <v>#REF!</v>
      </c>
      <c r="M1216" s="51" t="e">
        <f>IF(AND(#REF!="nicht relevant",#REF!="nicht relevant"),#REF!,"NULL")</f>
        <v>#REF!</v>
      </c>
      <c r="N1216" s="39" t="e">
        <f>IF(AND(#REF!="nicht relevant",#REF!="nicht relevant"),#REF!,"NULL")</f>
        <v>#REF!</v>
      </c>
      <c r="O1216" s="39" t="e">
        <f>IF(AND(#REF!="nicht relevant",#REF!="nicht relevant"),#REF!,"NULL")</f>
        <v>#REF!</v>
      </c>
      <c r="P1216" s="68" t="e">
        <f>IF(AND(#REF!="nicht relevant",#REF!="nicht relevant"),#REF!,"NULL")</f>
        <v>#REF!</v>
      </c>
    </row>
    <row r="1217" spans="1:16" hidden="1" x14ac:dyDescent="0.25">
      <c r="A1217" s="40" t="e">
        <f>IF(AND(#REF!="nicht relevant",#REF!="nicht relevant"),#REF!,"NULL")</f>
        <v>#REF!</v>
      </c>
      <c r="B1217" s="39" t="e">
        <f>IF(AND(#REF!="nicht relevant",#REF!="nicht relevant"),#REF!,"NULL")</f>
        <v>#REF!</v>
      </c>
      <c r="C1217" s="39" t="e">
        <f>IF(AND(#REF!="nicht relevant",#REF!="nicht relevant"),#REF!,"NULL")</f>
        <v>#REF!</v>
      </c>
      <c r="D1217" s="39" t="e">
        <f>IF(AND(#REF!="nicht relevant",#REF!="nicht relevant"),#REF!,"NULL")</f>
        <v>#REF!</v>
      </c>
      <c r="E1217" s="39" t="e">
        <f>IF(AND(#REF!="nicht relevant",#REF!="nicht relevant"),#REF!,"NULL")</f>
        <v>#REF!</v>
      </c>
      <c r="F1217" s="39" t="e">
        <f>IF(AND(#REF!="nicht relevant",#REF!="nicht relevant"),#REF!,"NULL")</f>
        <v>#REF!</v>
      </c>
      <c r="G1217" s="39" t="e">
        <f>IF(AND(#REF!="nicht relevant",#REF!="nicht relevant"),#REF!,"NULL")</f>
        <v>#REF!</v>
      </c>
      <c r="H1217" s="71" t="e">
        <f>IF(AND(#REF!="nicht relevant",#REF!="nicht relevant"),#REF!,"NULL")</f>
        <v>#REF!</v>
      </c>
      <c r="I1217" s="71" t="e">
        <f>IF(AND(#REF!="nicht relevant",#REF!="nicht relevant"),#REF!,"NULL")</f>
        <v>#REF!</v>
      </c>
      <c r="J1217" s="39" t="e">
        <f>IF(AND(#REF!="nicht relevant",#REF!="nicht relevant"),#REF!,"NULL")</f>
        <v>#REF!</v>
      </c>
      <c r="K1217" s="39" t="e">
        <f>IF(AND(#REF!="nicht relevant",#REF!="nicht relevant"),#REF!,"NULL")</f>
        <v>#REF!</v>
      </c>
      <c r="L1217" s="39" t="e">
        <f>IF(AND(#REF!="nicht relevant",#REF!="nicht relevant"),#REF!,"NULL")</f>
        <v>#REF!</v>
      </c>
      <c r="M1217" s="51" t="e">
        <f>IF(AND(#REF!="nicht relevant",#REF!="nicht relevant"),#REF!,"NULL")</f>
        <v>#REF!</v>
      </c>
      <c r="N1217" s="39" t="e">
        <f>IF(AND(#REF!="nicht relevant",#REF!="nicht relevant"),#REF!,"NULL")</f>
        <v>#REF!</v>
      </c>
      <c r="O1217" s="39" t="e">
        <f>IF(AND(#REF!="nicht relevant",#REF!="nicht relevant"),#REF!,"NULL")</f>
        <v>#REF!</v>
      </c>
      <c r="P1217" s="68" t="e">
        <f>IF(AND(#REF!="nicht relevant",#REF!="nicht relevant"),#REF!,"NULL")</f>
        <v>#REF!</v>
      </c>
    </row>
    <row r="1218" spans="1:16" hidden="1" x14ac:dyDescent="0.25">
      <c r="A1218" s="40" t="e">
        <f>IF(AND(#REF!="nicht relevant",#REF!="nicht relevant"),#REF!,"NULL")</f>
        <v>#REF!</v>
      </c>
      <c r="B1218" s="39" t="e">
        <f>IF(AND(#REF!="nicht relevant",#REF!="nicht relevant"),#REF!,"NULL")</f>
        <v>#REF!</v>
      </c>
      <c r="C1218" s="39" t="e">
        <f>IF(AND(#REF!="nicht relevant",#REF!="nicht relevant"),#REF!,"NULL")</f>
        <v>#REF!</v>
      </c>
      <c r="D1218" s="39" t="e">
        <f>IF(AND(#REF!="nicht relevant",#REF!="nicht relevant"),#REF!,"NULL")</f>
        <v>#REF!</v>
      </c>
      <c r="E1218" s="39" t="e">
        <f>IF(AND(#REF!="nicht relevant",#REF!="nicht relevant"),#REF!,"NULL")</f>
        <v>#REF!</v>
      </c>
      <c r="F1218" s="39" t="e">
        <f>IF(AND(#REF!="nicht relevant",#REF!="nicht relevant"),#REF!,"NULL")</f>
        <v>#REF!</v>
      </c>
      <c r="G1218" s="39" t="e">
        <f>IF(AND(#REF!="nicht relevant",#REF!="nicht relevant"),#REF!,"NULL")</f>
        <v>#REF!</v>
      </c>
      <c r="H1218" s="71" t="e">
        <f>IF(AND(#REF!="nicht relevant",#REF!="nicht relevant"),#REF!,"NULL")</f>
        <v>#REF!</v>
      </c>
      <c r="I1218" s="71" t="e">
        <f>IF(AND(#REF!="nicht relevant",#REF!="nicht relevant"),#REF!,"NULL")</f>
        <v>#REF!</v>
      </c>
      <c r="J1218" s="39" t="e">
        <f>IF(AND(#REF!="nicht relevant",#REF!="nicht relevant"),#REF!,"NULL")</f>
        <v>#REF!</v>
      </c>
      <c r="K1218" s="39" t="e">
        <f>IF(AND(#REF!="nicht relevant",#REF!="nicht relevant"),#REF!,"NULL")</f>
        <v>#REF!</v>
      </c>
      <c r="L1218" s="39" t="e">
        <f>IF(AND(#REF!="nicht relevant",#REF!="nicht relevant"),#REF!,"NULL")</f>
        <v>#REF!</v>
      </c>
      <c r="M1218" s="51" t="e">
        <f>IF(AND(#REF!="nicht relevant",#REF!="nicht relevant"),#REF!,"NULL")</f>
        <v>#REF!</v>
      </c>
      <c r="N1218" s="39" t="e">
        <f>IF(AND(#REF!="nicht relevant",#REF!="nicht relevant"),#REF!,"NULL")</f>
        <v>#REF!</v>
      </c>
      <c r="O1218" s="39" t="e">
        <f>IF(AND(#REF!="nicht relevant",#REF!="nicht relevant"),#REF!,"NULL")</f>
        <v>#REF!</v>
      </c>
      <c r="P1218" s="68" t="e">
        <f>IF(AND(#REF!="nicht relevant",#REF!="nicht relevant"),#REF!,"NULL")</f>
        <v>#REF!</v>
      </c>
    </row>
    <row r="1219" spans="1:16" hidden="1" x14ac:dyDescent="0.25">
      <c r="A1219" s="40" t="e">
        <f>IF(AND(#REF!="nicht relevant",#REF!="nicht relevant"),#REF!,"NULL")</f>
        <v>#REF!</v>
      </c>
      <c r="B1219" s="39" t="e">
        <f>IF(AND(#REF!="nicht relevant",#REF!="nicht relevant"),#REF!,"NULL")</f>
        <v>#REF!</v>
      </c>
      <c r="C1219" s="39" t="e">
        <f>IF(AND(#REF!="nicht relevant",#REF!="nicht relevant"),#REF!,"NULL")</f>
        <v>#REF!</v>
      </c>
      <c r="D1219" s="39" t="e">
        <f>IF(AND(#REF!="nicht relevant",#REF!="nicht relevant"),#REF!,"NULL")</f>
        <v>#REF!</v>
      </c>
      <c r="E1219" s="39" t="e">
        <f>IF(AND(#REF!="nicht relevant",#REF!="nicht relevant"),#REF!,"NULL")</f>
        <v>#REF!</v>
      </c>
      <c r="F1219" s="39" t="e">
        <f>IF(AND(#REF!="nicht relevant",#REF!="nicht relevant"),#REF!,"NULL")</f>
        <v>#REF!</v>
      </c>
      <c r="G1219" s="39" t="e">
        <f>IF(AND(#REF!="nicht relevant",#REF!="nicht relevant"),#REF!,"NULL")</f>
        <v>#REF!</v>
      </c>
      <c r="H1219" s="71" t="e">
        <f>IF(AND(#REF!="nicht relevant",#REF!="nicht relevant"),#REF!,"NULL")</f>
        <v>#REF!</v>
      </c>
      <c r="I1219" s="71" t="e">
        <f>IF(AND(#REF!="nicht relevant",#REF!="nicht relevant"),#REF!,"NULL")</f>
        <v>#REF!</v>
      </c>
      <c r="J1219" s="39" t="e">
        <f>IF(AND(#REF!="nicht relevant",#REF!="nicht relevant"),#REF!,"NULL")</f>
        <v>#REF!</v>
      </c>
      <c r="K1219" s="39" t="e">
        <f>IF(AND(#REF!="nicht relevant",#REF!="nicht relevant"),#REF!,"NULL")</f>
        <v>#REF!</v>
      </c>
      <c r="L1219" s="39" t="e">
        <f>IF(AND(#REF!="nicht relevant",#REF!="nicht relevant"),#REF!,"NULL")</f>
        <v>#REF!</v>
      </c>
      <c r="M1219" s="51" t="e">
        <f>IF(AND(#REF!="nicht relevant",#REF!="nicht relevant"),#REF!,"NULL")</f>
        <v>#REF!</v>
      </c>
      <c r="N1219" s="39" t="e">
        <f>IF(AND(#REF!="nicht relevant",#REF!="nicht relevant"),#REF!,"NULL")</f>
        <v>#REF!</v>
      </c>
      <c r="O1219" s="39" t="e">
        <f>IF(AND(#REF!="nicht relevant",#REF!="nicht relevant"),#REF!,"NULL")</f>
        <v>#REF!</v>
      </c>
      <c r="P1219" s="68" t="e">
        <f>IF(AND(#REF!="nicht relevant",#REF!="nicht relevant"),#REF!,"NULL")</f>
        <v>#REF!</v>
      </c>
    </row>
    <row r="1220" spans="1:16" hidden="1" x14ac:dyDescent="0.25">
      <c r="A1220" s="40" t="e">
        <f>IF(AND(#REF!="nicht relevant",#REF!="nicht relevant"),#REF!,"NULL")</f>
        <v>#REF!</v>
      </c>
      <c r="B1220" s="39" t="e">
        <f>IF(AND(#REF!="nicht relevant",#REF!="nicht relevant"),#REF!,"NULL")</f>
        <v>#REF!</v>
      </c>
      <c r="C1220" s="39" t="e">
        <f>IF(AND(#REF!="nicht relevant",#REF!="nicht relevant"),#REF!,"NULL")</f>
        <v>#REF!</v>
      </c>
      <c r="D1220" s="39" t="e">
        <f>IF(AND(#REF!="nicht relevant",#REF!="nicht relevant"),#REF!,"NULL")</f>
        <v>#REF!</v>
      </c>
      <c r="E1220" s="39" t="e">
        <f>IF(AND(#REF!="nicht relevant",#REF!="nicht relevant"),#REF!,"NULL")</f>
        <v>#REF!</v>
      </c>
      <c r="F1220" s="39" t="e">
        <f>IF(AND(#REF!="nicht relevant",#REF!="nicht relevant"),#REF!,"NULL")</f>
        <v>#REF!</v>
      </c>
      <c r="G1220" s="39" t="e">
        <f>IF(AND(#REF!="nicht relevant",#REF!="nicht relevant"),#REF!,"NULL")</f>
        <v>#REF!</v>
      </c>
      <c r="H1220" s="71" t="e">
        <f>IF(AND(#REF!="nicht relevant",#REF!="nicht relevant"),#REF!,"NULL")</f>
        <v>#REF!</v>
      </c>
      <c r="I1220" s="71" t="e">
        <f>IF(AND(#REF!="nicht relevant",#REF!="nicht relevant"),#REF!,"NULL")</f>
        <v>#REF!</v>
      </c>
      <c r="J1220" s="39" t="e">
        <f>IF(AND(#REF!="nicht relevant",#REF!="nicht relevant"),#REF!,"NULL")</f>
        <v>#REF!</v>
      </c>
      <c r="K1220" s="39" t="e">
        <f>IF(AND(#REF!="nicht relevant",#REF!="nicht relevant"),#REF!,"NULL")</f>
        <v>#REF!</v>
      </c>
      <c r="L1220" s="39" t="e">
        <f>IF(AND(#REF!="nicht relevant",#REF!="nicht relevant"),#REF!,"NULL")</f>
        <v>#REF!</v>
      </c>
      <c r="M1220" s="51" t="e">
        <f>IF(AND(#REF!="nicht relevant",#REF!="nicht relevant"),#REF!,"NULL")</f>
        <v>#REF!</v>
      </c>
      <c r="N1220" s="39" t="e">
        <f>IF(AND(#REF!="nicht relevant",#REF!="nicht relevant"),#REF!,"NULL")</f>
        <v>#REF!</v>
      </c>
      <c r="O1220" s="39" t="e">
        <f>IF(AND(#REF!="nicht relevant",#REF!="nicht relevant"),#REF!,"NULL")</f>
        <v>#REF!</v>
      </c>
      <c r="P1220" s="68" t="e">
        <f>IF(AND(#REF!="nicht relevant",#REF!="nicht relevant"),#REF!,"NULL")</f>
        <v>#REF!</v>
      </c>
    </row>
    <row r="1221" spans="1:16" hidden="1" x14ac:dyDescent="0.25">
      <c r="A1221" s="40" t="e">
        <f>IF(AND(#REF!="nicht relevant",#REF!="nicht relevant"),#REF!,"NULL")</f>
        <v>#REF!</v>
      </c>
      <c r="B1221" s="39" t="e">
        <f>IF(AND(#REF!="nicht relevant",#REF!="nicht relevant"),#REF!,"NULL")</f>
        <v>#REF!</v>
      </c>
      <c r="C1221" s="39" t="e">
        <f>IF(AND(#REF!="nicht relevant",#REF!="nicht relevant"),#REF!,"NULL")</f>
        <v>#REF!</v>
      </c>
      <c r="D1221" s="39" t="e">
        <f>IF(AND(#REF!="nicht relevant",#REF!="nicht relevant"),#REF!,"NULL")</f>
        <v>#REF!</v>
      </c>
      <c r="E1221" s="39" t="e">
        <f>IF(AND(#REF!="nicht relevant",#REF!="nicht relevant"),#REF!,"NULL")</f>
        <v>#REF!</v>
      </c>
      <c r="F1221" s="39" t="e">
        <f>IF(AND(#REF!="nicht relevant",#REF!="nicht relevant"),#REF!,"NULL")</f>
        <v>#REF!</v>
      </c>
      <c r="G1221" s="39" t="e">
        <f>IF(AND(#REF!="nicht relevant",#REF!="nicht relevant"),#REF!,"NULL")</f>
        <v>#REF!</v>
      </c>
      <c r="H1221" s="71" t="e">
        <f>IF(AND(#REF!="nicht relevant",#REF!="nicht relevant"),#REF!,"NULL")</f>
        <v>#REF!</v>
      </c>
      <c r="I1221" s="71" t="e">
        <f>IF(AND(#REF!="nicht relevant",#REF!="nicht relevant"),#REF!,"NULL")</f>
        <v>#REF!</v>
      </c>
      <c r="J1221" s="39" t="e">
        <f>IF(AND(#REF!="nicht relevant",#REF!="nicht relevant"),#REF!,"NULL")</f>
        <v>#REF!</v>
      </c>
      <c r="K1221" s="39" t="e">
        <f>IF(AND(#REF!="nicht relevant",#REF!="nicht relevant"),#REF!,"NULL")</f>
        <v>#REF!</v>
      </c>
      <c r="L1221" s="39" t="e">
        <f>IF(AND(#REF!="nicht relevant",#REF!="nicht relevant"),#REF!,"NULL")</f>
        <v>#REF!</v>
      </c>
      <c r="M1221" s="51" t="e">
        <f>IF(AND(#REF!="nicht relevant",#REF!="nicht relevant"),#REF!,"NULL")</f>
        <v>#REF!</v>
      </c>
      <c r="N1221" s="39" t="e">
        <f>IF(AND(#REF!="nicht relevant",#REF!="nicht relevant"),#REF!,"NULL")</f>
        <v>#REF!</v>
      </c>
      <c r="O1221" s="39" t="e">
        <f>IF(AND(#REF!="nicht relevant",#REF!="nicht relevant"),#REF!,"NULL")</f>
        <v>#REF!</v>
      </c>
      <c r="P1221" s="68" t="e">
        <f>IF(AND(#REF!="nicht relevant",#REF!="nicht relevant"),#REF!,"NULL")</f>
        <v>#REF!</v>
      </c>
    </row>
    <row r="1222" spans="1:16" hidden="1" x14ac:dyDescent="0.25">
      <c r="A1222" s="40" t="e">
        <f>IF(AND(#REF!="nicht relevant",#REF!="nicht relevant"),#REF!,"NULL")</f>
        <v>#REF!</v>
      </c>
      <c r="B1222" s="39" t="e">
        <f>IF(AND(#REF!="nicht relevant",#REF!="nicht relevant"),#REF!,"NULL")</f>
        <v>#REF!</v>
      </c>
      <c r="C1222" s="39" t="e">
        <f>IF(AND(#REF!="nicht relevant",#REF!="nicht relevant"),#REF!,"NULL")</f>
        <v>#REF!</v>
      </c>
      <c r="D1222" s="39" t="e">
        <f>IF(AND(#REF!="nicht relevant",#REF!="nicht relevant"),#REF!,"NULL")</f>
        <v>#REF!</v>
      </c>
      <c r="E1222" s="39" t="e">
        <f>IF(AND(#REF!="nicht relevant",#REF!="nicht relevant"),#REF!,"NULL")</f>
        <v>#REF!</v>
      </c>
      <c r="F1222" s="39" t="e">
        <f>IF(AND(#REF!="nicht relevant",#REF!="nicht relevant"),#REF!,"NULL")</f>
        <v>#REF!</v>
      </c>
      <c r="G1222" s="39" t="e">
        <f>IF(AND(#REF!="nicht relevant",#REF!="nicht relevant"),#REF!,"NULL")</f>
        <v>#REF!</v>
      </c>
      <c r="H1222" s="71" t="e">
        <f>IF(AND(#REF!="nicht relevant",#REF!="nicht relevant"),#REF!,"NULL")</f>
        <v>#REF!</v>
      </c>
      <c r="I1222" s="71" t="e">
        <f>IF(AND(#REF!="nicht relevant",#REF!="nicht relevant"),#REF!,"NULL")</f>
        <v>#REF!</v>
      </c>
      <c r="J1222" s="39" t="e">
        <f>IF(AND(#REF!="nicht relevant",#REF!="nicht relevant"),#REF!,"NULL")</f>
        <v>#REF!</v>
      </c>
      <c r="K1222" s="39" t="e">
        <f>IF(AND(#REF!="nicht relevant",#REF!="nicht relevant"),#REF!,"NULL")</f>
        <v>#REF!</v>
      </c>
      <c r="L1222" s="39" t="e">
        <f>IF(AND(#REF!="nicht relevant",#REF!="nicht relevant"),#REF!,"NULL")</f>
        <v>#REF!</v>
      </c>
      <c r="M1222" s="51" t="e">
        <f>IF(AND(#REF!="nicht relevant",#REF!="nicht relevant"),#REF!,"NULL")</f>
        <v>#REF!</v>
      </c>
      <c r="N1222" s="39" t="e">
        <f>IF(AND(#REF!="nicht relevant",#REF!="nicht relevant"),#REF!,"NULL")</f>
        <v>#REF!</v>
      </c>
      <c r="O1222" s="39" t="e">
        <f>IF(AND(#REF!="nicht relevant",#REF!="nicht relevant"),#REF!,"NULL")</f>
        <v>#REF!</v>
      </c>
      <c r="P1222" s="68" t="e">
        <f>IF(AND(#REF!="nicht relevant",#REF!="nicht relevant"),#REF!,"NULL")</f>
        <v>#REF!</v>
      </c>
    </row>
    <row r="1223" spans="1:16" hidden="1" x14ac:dyDescent="0.25">
      <c r="A1223" s="40" t="e">
        <f>IF(AND(#REF!="nicht relevant",#REF!="nicht relevant"),#REF!,"NULL")</f>
        <v>#REF!</v>
      </c>
      <c r="B1223" s="39" t="e">
        <f>IF(AND(#REF!="nicht relevant",#REF!="nicht relevant"),#REF!,"NULL")</f>
        <v>#REF!</v>
      </c>
      <c r="C1223" s="39" t="e">
        <f>IF(AND(#REF!="nicht relevant",#REF!="nicht relevant"),#REF!,"NULL")</f>
        <v>#REF!</v>
      </c>
      <c r="D1223" s="39" t="e">
        <f>IF(AND(#REF!="nicht relevant",#REF!="nicht relevant"),#REF!,"NULL")</f>
        <v>#REF!</v>
      </c>
      <c r="E1223" s="39" t="e">
        <f>IF(AND(#REF!="nicht relevant",#REF!="nicht relevant"),#REF!,"NULL")</f>
        <v>#REF!</v>
      </c>
      <c r="F1223" s="39" t="e">
        <f>IF(AND(#REF!="nicht relevant",#REF!="nicht relevant"),#REF!,"NULL")</f>
        <v>#REF!</v>
      </c>
      <c r="G1223" s="39" t="e">
        <f>IF(AND(#REF!="nicht relevant",#REF!="nicht relevant"),#REF!,"NULL")</f>
        <v>#REF!</v>
      </c>
      <c r="H1223" s="71" t="e">
        <f>IF(AND(#REF!="nicht relevant",#REF!="nicht relevant"),#REF!,"NULL")</f>
        <v>#REF!</v>
      </c>
      <c r="I1223" s="71" t="e">
        <f>IF(AND(#REF!="nicht relevant",#REF!="nicht relevant"),#REF!,"NULL")</f>
        <v>#REF!</v>
      </c>
      <c r="J1223" s="39" t="e">
        <f>IF(AND(#REF!="nicht relevant",#REF!="nicht relevant"),#REF!,"NULL")</f>
        <v>#REF!</v>
      </c>
      <c r="K1223" s="39" t="e">
        <f>IF(AND(#REF!="nicht relevant",#REF!="nicht relevant"),#REF!,"NULL")</f>
        <v>#REF!</v>
      </c>
      <c r="L1223" s="39" t="e">
        <f>IF(AND(#REF!="nicht relevant",#REF!="nicht relevant"),#REF!,"NULL")</f>
        <v>#REF!</v>
      </c>
      <c r="M1223" s="51" t="e">
        <f>IF(AND(#REF!="nicht relevant",#REF!="nicht relevant"),#REF!,"NULL")</f>
        <v>#REF!</v>
      </c>
      <c r="N1223" s="39" t="e">
        <f>IF(AND(#REF!="nicht relevant",#REF!="nicht relevant"),#REF!,"NULL")</f>
        <v>#REF!</v>
      </c>
      <c r="O1223" s="39" t="e">
        <f>IF(AND(#REF!="nicht relevant",#REF!="nicht relevant"),#REF!,"NULL")</f>
        <v>#REF!</v>
      </c>
      <c r="P1223" s="68" t="e">
        <f>IF(AND(#REF!="nicht relevant",#REF!="nicht relevant"),#REF!,"NULL")</f>
        <v>#REF!</v>
      </c>
    </row>
    <row r="1224" spans="1:16" hidden="1" x14ac:dyDescent="0.25">
      <c r="A1224" s="40" t="e">
        <f>IF(AND(#REF!="nicht relevant",#REF!="nicht relevant"),#REF!,"NULL")</f>
        <v>#REF!</v>
      </c>
      <c r="B1224" s="39" t="e">
        <f>IF(AND(#REF!="nicht relevant",#REF!="nicht relevant"),#REF!,"NULL")</f>
        <v>#REF!</v>
      </c>
      <c r="C1224" s="39" t="e">
        <f>IF(AND(#REF!="nicht relevant",#REF!="nicht relevant"),#REF!,"NULL")</f>
        <v>#REF!</v>
      </c>
      <c r="D1224" s="39" t="e">
        <f>IF(AND(#REF!="nicht relevant",#REF!="nicht relevant"),#REF!,"NULL")</f>
        <v>#REF!</v>
      </c>
      <c r="E1224" s="39" t="e">
        <f>IF(AND(#REF!="nicht relevant",#REF!="nicht relevant"),#REF!,"NULL")</f>
        <v>#REF!</v>
      </c>
      <c r="F1224" s="39" t="e">
        <f>IF(AND(#REF!="nicht relevant",#REF!="nicht relevant"),#REF!,"NULL")</f>
        <v>#REF!</v>
      </c>
      <c r="G1224" s="39" t="e">
        <f>IF(AND(#REF!="nicht relevant",#REF!="nicht relevant"),#REF!,"NULL")</f>
        <v>#REF!</v>
      </c>
      <c r="H1224" s="71" t="e">
        <f>IF(AND(#REF!="nicht relevant",#REF!="nicht relevant"),#REF!,"NULL")</f>
        <v>#REF!</v>
      </c>
      <c r="I1224" s="71" t="e">
        <f>IF(AND(#REF!="nicht relevant",#REF!="nicht relevant"),#REF!,"NULL")</f>
        <v>#REF!</v>
      </c>
      <c r="J1224" s="39" t="e">
        <f>IF(AND(#REF!="nicht relevant",#REF!="nicht relevant"),#REF!,"NULL")</f>
        <v>#REF!</v>
      </c>
      <c r="K1224" s="39" t="e">
        <f>IF(AND(#REF!="nicht relevant",#REF!="nicht relevant"),#REF!,"NULL")</f>
        <v>#REF!</v>
      </c>
      <c r="L1224" s="39" t="e">
        <f>IF(AND(#REF!="nicht relevant",#REF!="nicht relevant"),#REF!,"NULL")</f>
        <v>#REF!</v>
      </c>
      <c r="M1224" s="51" t="e">
        <f>IF(AND(#REF!="nicht relevant",#REF!="nicht relevant"),#REF!,"NULL")</f>
        <v>#REF!</v>
      </c>
      <c r="N1224" s="39" t="e">
        <f>IF(AND(#REF!="nicht relevant",#REF!="nicht relevant"),#REF!,"NULL")</f>
        <v>#REF!</v>
      </c>
      <c r="O1224" s="39" t="e">
        <f>IF(AND(#REF!="nicht relevant",#REF!="nicht relevant"),#REF!,"NULL")</f>
        <v>#REF!</v>
      </c>
      <c r="P1224" s="68" t="e">
        <f>IF(AND(#REF!="nicht relevant",#REF!="nicht relevant"),#REF!,"NULL")</f>
        <v>#REF!</v>
      </c>
    </row>
    <row r="1225" spans="1:16" hidden="1" x14ac:dyDescent="0.25">
      <c r="A1225" s="40" t="e">
        <f>IF(AND(#REF!="nicht relevant",#REF!="nicht relevant"),#REF!,"NULL")</f>
        <v>#REF!</v>
      </c>
      <c r="B1225" s="39" t="e">
        <f>IF(AND(#REF!="nicht relevant",#REF!="nicht relevant"),#REF!,"NULL")</f>
        <v>#REF!</v>
      </c>
      <c r="C1225" s="39" t="e">
        <f>IF(AND(#REF!="nicht relevant",#REF!="nicht relevant"),#REF!,"NULL")</f>
        <v>#REF!</v>
      </c>
      <c r="D1225" s="39" t="e">
        <f>IF(AND(#REF!="nicht relevant",#REF!="nicht relevant"),#REF!,"NULL")</f>
        <v>#REF!</v>
      </c>
      <c r="E1225" s="39" t="e">
        <f>IF(AND(#REF!="nicht relevant",#REF!="nicht relevant"),#REF!,"NULL")</f>
        <v>#REF!</v>
      </c>
      <c r="F1225" s="39" t="e">
        <f>IF(AND(#REF!="nicht relevant",#REF!="nicht relevant"),#REF!,"NULL")</f>
        <v>#REF!</v>
      </c>
      <c r="G1225" s="39" t="e">
        <f>IF(AND(#REF!="nicht relevant",#REF!="nicht relevant"),#REF!,"NULL")</f>
        <v>#REF!</v>
      </c>
      <c r="H1225" s="71" t="e">
        <f>IF(AND(#REF!="nicht relevant",#REF!="nicht relevant"),#REF!,"NULL")</f>
        <v>#REF!</v>
      </c>
      <c r="I1225" s="71" t="e">
        <f>IF(AND(#REF!="nicht relevant",#REF!="nicht relevant"),#REF!,"NULL")</f>
        <v>#REF!</v>
      </c>
      <c r="J1225" s="39" t="e">
        <f>IF(AND(#REF!="nicht relevant",#REF!="nicht relevant"),#REF!,"NULL")</f>
        <v>#REF!</v>
      </c>
      <c r="K1225" s="39" t="e">
        <f>IF(AND(#REF!="nicht relevant",#REF!="nicht relevant"),#REF!,"NULL")</f>
        <v>#REF!</v>
      </c>
      <c r="L1225" s="39" t="e">
        <f>IF(AND(#REF!="nicht relevant",#REF!="nicht relevant"),#REF!,"NULL")</f>
        <v>#REF!</v>
      </c>
      <c r="M1225" s="51" t="e">
        <f>IF(AND(#REF!="nicht relevant",#REF!="nicht relevant"),#REF!,"NULL")</f>
        <v>#REF!</v>
      </c>
      <c r="N1225" s="39" t="e">
        <f>IF(AND(#REF!="nicht relevant",#REF!="nicht relevant"),#REF!,"NULL")</f>
        <v>#REF!</v>
      </c>
      <c r="O1225" s="39" t="e">
        <f>IF(AND(#REF!="nicht relevant",#REF!="nicht relevant"),#REF!,"NULL")</f>
        <v>#REF!</v>
      </c>
      <c r="P1225" s="68" t="e">
        <f>IF(AND(#REF!="nicht relevant",#REF!="nicht relevant"),#REF!,"NULL")</f>
        <v>#REF!</v>
      </c>
    </row>
    <row r="1226" spans="1:16" hidden="1" x14ac:dyDescent="0.25">
      <c r="A1226" s="40" t="e">
        <f>IF(AND(#REF!="nicht relevant",#REF!="nicht relevant"),#REF!,"NULL")</f>
        <v>#REF!</v>
      </c>
      <c r="B1226" s="39" t="e">
        <f>IF(AND(#REF!="nicht relevant",#REF!="nicht relevant"),#REF!,"NULL")</f>
        <v>#REF!</v>
      </c>
      <c r="C1226" s="39" t="e">
        <f>IF(AND(#REF!="nicht relevant",#REF!="nicht relevant"),#REF!,"NULL")</f>
        <v>#REF!</v>
      </c>
      <c r="D1226" s="39" t="e">
        <f>IF(AND(#REF!="nicht relevant",#REF!="nicht relevant"),#REF!,"NULL")</f>
        <v>#REF!</v>
      </c>
      <c r="E1226" s="39" t="e">
        <f>IF(AND(#REF!="nicht relevant",#REF!="nicht relevant"),#REF!,"NULL")</f>
        <v>#REF!</v>
      </c>
      <c r="F1226" s="39" t="e">
        <f>IF(AND(#REF!="nicht relevant",#REF!="nicht relevant"),#REF!,"NULL")</f>
        <v>#REF!</v>
      </c>
      <c r="G1226" s="39" t="e">
        <f>IF(AND(#REF!="nicht relevant",#REF!="nicht relevant"),#REF!,"NULL")</f>
        <v>#REF!</v>
      </c>
      <c r="H1226" s="71" t="e">
        <f>IF(AND(#REF!="nicht relevant",#REF!="nicht relevant"),#REF!,"NULL")</f>
        <v>#REF!</v>
      </c>
      <c r="I1226" s="71" t="e">
        <f>IF(AND(#REF!="nicht relevant",#REF!="nicht relevant"),#REF!,"NULL")</f>
        <v>#REF!</v>
      </c>
      <c r="J1226" s="39" t="e">
        <f>IF(AND(#REF!="nicht relevant",#REF!="nicht relevant"),#REF!,"NULL")</f>
        <v>#REF!</v>
      </c>
      <c r="K1226" s="39" t="e">
        <f>IF(AND(#REF!="nicht relevant",#REF!="nicht relevant"),#REF!,"NULL")</f>
        <v>#REF!</v>
      </c>
      <c r="L1226" s="39" t="e">
        <f>IF(AND(#REF!="nicht relevant",#REF!="nicht relevant"),#REF!,"NULL")</f>
        <v>#REF!</v>
      </c>
      <c r="M1226" s="51" t="e">
        <f>IF(AND(#REF!="nicht relevant",#REF!="nicht relevant"),#REF!,"NULL")</f>
        <v>#REF!</v>
      </c>
      <c r="N1226" s="39" t="e">
        <f>IF(AND(#REF!="nicht relevant",#REF!="nicht relevant"),#REF!,"NULL")</f>
        <v>#REF!</v>
      </c>
      <c r="O1226" s="39" t="e">
        <f>IF(AND(#REF!="nicht relevant",#REF!="nicht relevant"),#REF!,"NULL")</f>
        <v>#REF!</v>
      </c>
      <c r="P1226" s="68" t="e">
        <f>IF(AND(#REF!="nicht relevant",#REF!="nicht relevant"),#REF!,"NULL")</f>
        <v>#REF!</v>
      </c>
    </row>
    <row r="1227" spans="1:16" hidden="1" x14ac:dyDescent="0.25">
      <c r="A1227" s="40" t="e">
        <f>IF(AND(#REF!="nicht relevant",#REF!="nicht relevant"),#REF!,"NULL")</f>
        <v>#REF!</v>
      </c>
      <c r="B1227" s="39" t="e">
        <f>IF(AND(#REF!="nicht relevant",#REF!="nicht relevant"),#REF!,"NULL")</f>
        <v>#REF!</v>
      </c>
      <c r="C1227" s="39" t="e">
        <f>IF(AND(#REF!="nicht relevant",#REF!="nicht relevant"),#REF!,"NULL")</f>
        <v>#REF!</v>
      </c>
      <c r="D1227" s="39" t="e">
        <f>IF(AND(#REF!="nicht relevant",#REF!="nicht relevant"),#REF!,"NULL")</f>
        <v>#REF!</v>
      </c>
      <c r="E1227" s="39" t="e">
        <f>IF(AND(#REF!="nicht relevant",#REF!="nicht relevant"),#REF!,"NULL")</f>
        <v>#REF!</v>
      </c>
      <c r="F1227" s="39" t="e">
        <f>IF(AND(#REF!="nicht relevant",#REF!="nicht relevant"),#REF!,"NULL")</f>
        <v>#REF!</v>
      </c>
      <c r="G1227" s="39" t="e">
        <f>IF(AND(#REF!="nicht relevant",#REF!="nicht relevant"),#REF!,"NULL")</f>
        <v>#REF!</v>
      </c>
      <c r="H1227" s="71" t="e">
        <f>IF(AND(#REF!="nicht relevant",#REF!="nicht relevant"),#REF!,"NULL")</f>
        <v>#REF!</v>
      </c>
      <c r="I1227" s="71" t="e">
        <f>IF(AND(#REF!="nicht relevant",#REF!="nicht relevant"),#REF!,"NULL")</f>
        <v>#REF!</v>
      </c>
      <c r="J1227" s="39" t="e">
        <f>IF(AND(#REF!="nicht relevant",#REF!="nicht relevant"),#REF!,"NULL")</f>
        <v>#REF!</v>
      </c>
      <c r="K1227" s="39" t="e">
        <f>IF(AND(#REF!="nicht relevant",#REF!="nicht relevant"),#REF!,"NULL")</f>
        <v>#REF!</v>
      </c>
      <c r="L1227" s="39" t="e">
        <f>IF(AND(#REF!="nicht relevant",#REF!="nicht relevant"),#REF!,"NULL")</f>
        <v>#REF!</v>
      </c>
      <c r="M1227" s="51" t="e">
        <f>IF(AND(#REF!="nicht relevant",#REF!="nicht relevant"),#REF!,"NULL")</f>
        <v>#REF!</v>
      </c>
      <c r="N1227" s="39" t="e">
        <f>IF(AND(#REF!="nicht relevant",#REF!="nicht relevant"),#REF!,"NULL")</f>
        <v>#REF!</v>
      </c>
      <c r="O1227" s="39" t="e">
        <f>IF(AND(#REF!="nicht relevant",#REF!="nicht relevant"),#REF!,"NULL")</f>
        <v>#REF!</v>
      </c>
      <c r="P1227" s="68" t="e">
        <f>IF(AND(#REF!="nicht relevant",#REF!="nicht relevant"),#REF!,"NULL")</f>
        <v>#REF!</v>
      </c>
    </row>
    <row r="1228" spans="1:16" hidden="1" x14ac:dyDescent="0.25">
      <c r="A1228" s="44" t="e">
        <f>IF(AND(#REF!="nicht relevant",#REF!="nicht relevant"),#REF!,"NULL")</f>
        <v>#REF!</v>
      </c>
      <c r="B1228" s="45" t="e">
        <f>IF(AND(#REF!="nicht relevant",#REF!="nicht relevant"),#REF!,"NULL")</f>
        <v>#REF!</v>
      </c>
      <c r="C1228" s="45" t="e">
        <f>IF(AND(#REF!="nicht relevant",#REF!="nicht relevant"),#REF!,"NULL")</f>
        <v>#REF!</v>
      </c>
      <c r="D1228" s="45" t="e">
        <f>IF(AND(#REF!="nicht relevant",#REF!="nicht relevant"),#REF!,"NULL")</f>
        <v>#REF!</v>
      </c>
      <c r="E1228" s="45" t="e">
        <f>IF(AND(#REF!="nicht relevant",#REF!="nicht relevant"),#REF!,"NULL")</f>
        <v>#REF!</v>
      </c>
      <c r="F1228" s="45" t="e">
        <f>IF(AND(#REF!="nicht relevant",#REF!="nicht relevant"),#REF!,"NULL")</f>
        <v>#REF!</v>
      </c>
      <c r="G1228" s="45" t="e">
        <f>IF(AND(#REF!="nicht relevant",#REF!="nicht relevant"),#REF!,"NULL")</f>
        <v>#REF!</v>
      </c>
      <c r="H1228" s="53" t="e">
        <f>IF(AND(#REF!="nicht relevant",#REF!="nicht relevant"),#REF!,"NULL")</f>
        <v>#REF!</v>
      </c>
      <c r="I1228" s="53" t="e">
        <f>IF(AND(#REF!="nicht relevant",#REF!="nicht relevant"),#REF!,"NULL")</f>
        <v>#REF!</v>
      </c>
      <c r="J1228" s="45" t="e">
        <f>IF(AND(#REF!="nicht relevant",#REF!="nicht relevant"),#REF!,"NULL")</f>
        <v>#REF!</v>
      </c>
      <c r="K1228" s="45" t="e">
        <f>IF(AND(#REF!="nicht relevant",#REF!="nicht relevant"),#REF!,"NULL")</f>
        <v>#REF!</v>
      </c>
      <c r="L1228" s="45" t="e">
        <f>IF(AND(#REF!="nicht relevant",#REF!="nicht relevant"),#REF!,"NULL")</f>
        <v>#REF!</v>
      </c>
      <c r="M1228" s="52" t="e">
        <f>IF(AND(#REF!="nicht relevant",#REF!="nicht relevant"),#REF!,"NULL")</f>
        <v>#REF!</v>
      </c>
      <c r="N1228" s="45" t="e">
        <f>IF(AND(#REF!="nicht relevant",#REF!="nicht relevant"),#REF!,"NULL")</f>
        <v>#REF!</v>
      </c>
      <c r="O1228" s="45" t="e">
        <f>IF(AND(#REF!="nicht relevant",#REF!="nicht relevant"),#REF!,"NULL")</f>
        <v>#REF!</v>
      </c>
      <c r="P1228" s="67" t="e">
        <f>IF(AND(#REF!="nicht relevant",#REF!="nicht relevant"),#REF!,"NULL")</f>
        <v>#REF!</v>
      </c>
    </row>
    <row r="1229" spans="1:16" s="59" customFormat="1" x14ac:dyDescent="0.25">
      <c r="A1229" s="39" t="e">
        <f>IF(AND(#REF!="nicht relevant",#REF!="nicht relevant"),#REF!,"NULL")</f>
        <v>#REF!</v>
      </c>
      <c r="B1229" s="39" t="e">
        <f>IF(AND(#REF!="nicht relevant",#REF!="nicht relevant"),#REF!,"NULL")</f>
        <v>#REF!</v>
      </c>
      <c r="C1229" s="39" t="e">
        <f>IF(AND(#REF!="nicht relevant",#REF!="nicht relevant"),#REF!,"NULL")</f>
        <v>#REF!</v>
      </c>
      <c r="D1229" s="39" t="e">
        <f>IF(AND(#REF!="nicht relevant",#REF!="nicht relevant"),#REF!,"NULL")</f>
        <v>#REF!</v>
      </c>
      <c r="E1229" s="143" t="e">
        <f>IF(AND(#REF!="nicht relevant",#REF!="nicht relevant"),#REF!,"NULL")</f>
        <v>#REF!</v>
      </c>
      <c r="F1229" s="39" t="e">
        <f>IF(AND(#REF!="nicht relevant",#REF!="nicht relevant"),#REF!,"NULL")</f>
        <v>#REF!</v>
      </c>
      <c r="G1229" s="39" t="e">
        <f>IF(AND(#REF!="nicht relevant",#REF!="nicht relevant"),#REF!,"NULL")</f>
        <v>#REF!</v>
      </c>
      <c r="H1229" s="71" t="e">
        <f>IF(AND(#REF!="nicht relevant",#REF!="nicht relevant"),#REF!,"NULL")</f>
        <v>#REF!</v>
      </c>
      <c r="I1229" s="71" t="e">
        <f>IF(AND(#REF!="nicht relevant",#REF!="nicht relevant"),#REF!,"NULL")</f>
        <v>#REF!</v>
      </c>
      <c r="J1229" s="39" t="e">
        <f>IF(AND(#REF!="nicht relevant",#REF!="nicht relevant"),#REF!,"NULL")</f>
        <v>#REF!</v>
      </c>
      <c r="K1229" s="39" t="e">
        <f>IF(AND(#REF!="nicht relevant",#REF!="nicht relevant"),#REF!,"NULL")</f>
        <v>#REF!</v>
      </c>
      <c r="L1229" s="39" t="e">
        <f>IF(AND(#REF!="nicht relevant",#REF!="nicht relevant"),#REF!,"NULL")</f>
        <v>#REF!</v>
      </c>
      <c r="M1229" s="51" t="e">
        <f>IF(AND(#REF!="nicht relevant",#REF!="nicht relevant"),#REF!,"NULL")</f>
        <v>#REF!</v>
      </c>
      <c r="N1229" s="39" t="e">
        <f>IF(AND(#REF!="nicht relevant",#REF!="nicht relevant"),#REF!,"NULL")</f>
        <v>#REF!</v>
      </c>
      <c r="O1229" s="39" t="e">
        <f>IF(AND(#REF!="nicht relevant",#REF!="nicht relevant"),#REF!,"NULL")</f>
        <v>#REF!</v>
      </c>
      <c r="P1229" s="68" t="e">
        <f>IF(AND(#REF!="nicht relevant",#REF!="nicht relevant"),#REF!,"NULL")</f>
        <v>#REF!</v>
      </c>
    </row>
    <row r="1230" spans="1:16" hidden="1" x14ac:dyDescent="0.25">
      <c r="A1230" s="82" t="e">
        <f>IF(AND(#REF!="nicht relevant",#REF!="nicht relevant"),#REF!,"NULL")</f>
        <v>#REF!</v>
      </c>
      <c r="B1230" s="90" t="e">
        <f>IF(AND(#REF!="nicht relevant",#REF!="nicht relevant"),#REF!,"NULL")</f>
        <v>#REF!</v>
      </c>
      <c r="C1230" s="90" t="e">
        <f>IF(AND(#REF!="nicht relevant",#REF!="nicht relevant"),#REF!,"NULL")</f>
        <v>#REF!</v>
      </c>
      <c r="D1230" s="90" t="e">
        <f>IF(AND(#REF!="nicht relevant",#REF!="nicht relevant"),#REF!,"NULL")</f>
        <v>#REF!</v>
      </c>
      <c r="E1230" s="90" t="e">
        <f>IF(AND(#REF!="nicht relevant",#REF!="nicht relevant"),#REF!,"NULL")</f>
        <v>#REF!</v>
      </c>
      <c r="F1230" s="90" t="e">
        <f>IF(AND(#REF!="nicht relevant",#REF!="nicht relevant"),#REF!,"NULL")</f>
        <v>#REF!</v>
      </c>
      <c r="G1230" s="90" t="e">
        <f>IF(AND(#REF!="nicht relevant",#REF!="nicht relevant"),#REF!,"NULL")</f>
        <v>#REF!</v>
      </c>
      <c r="H1230" s="91" t="e">
        <f>IF(AND(#REF!="nicht relevant",#REF!="nicht relevant"),#REF!,"NULL")</f>
        <v>#REF!</v>
      </c>
      <c r="I1230" s="91" t="e">
        <f>IF(AND(#REF!="nicht relevant",#REF!="nicht relevant"),#REF!,"NULL")</f>
        <v>#REF!</v>
      </c>
      <c r="J1230" s="90" t="e">
        <f>IF(AND(#REF!="nicht relevant",#REF!="nicht relevant"),#REF!,"NULL")</f>
        <v>#REF!</v>
      </c>
      <c r="K1230" s="90" t="e">
        <f>IF(AND(#REF!="nicht relevant",#REF!="nicht relevant"),#REF!,"NULL")</f>
        <v>#REF!</v>
      </c>
      <c r="L1230" s="90" t="e">
        <f>IF(AND(#REF!="nicht relevant",#REF!="nicht relevant"),#REF!,"NULL")</f>
        <v>#REF!</v>
      </c>
      <c r="M1230" s="92" t="e">
        <f>IF(AND(#REF!="nicht relevant",#REF!="nicht relevant"),#REF!,"NULL")</f>
        <v>#REF!</v>
      </c>
      <c r="N1230" s="90" t="e">
        <f>IF(AND(#REF!="nicht relevant",#REF!="nicht relevant"),#REF!,"NULL")</f>
        <v>#REF!</v>
      </c>
      <c r="O1230" s="90" t="e">
        <f>IF(AND(#REF!="nicht relevant",#REF!="nicht relevant"),#REF!,"NULL")</f>
        <v>#REF!</v>
      </c>
      <c r="P1230" s="93" t="e">
        <f>IF(AND(#REF!="nicht relevant",#REF!="nicht relevant"),#REF!,"NULL")</f>
        <v>#REF!</v>
      </c>
    </row>
    <row r="1231" spans="1:16" hidden="1" x14ac:dyDescent="0.25">
      <c r="A1231" s="40" t="e">
        <f>IF(AND(#REF!="nicht relevant",#REF!="nicht relevant"),#REF!,"NULL")</f>
        <v>#REF!</v>
      </c>
      <c r="B1231" s="39" t="e">
        <f>IF(AND(#REF!="nicht relevant",#REF!="nicht relevant"),#REF!,"NULL")</f>
        <v>#REF!</v>
      </c>
      <c r="C1231" s="39" t="e">
        <f>IF(AND(#REF!="nicht relevant",#REF!="nicht relevant"),#REF!,"NULL")</f>
        <v>#REF!</v>
      </c>
      <c r="D1231" s="39" t="e">
        <f>IF(AND(#REF!="nicht relevant",#REF!="nicht relevant"),#REF!,"NULL")</f>
        <v>#REF!</v>
      </c>
      <c r="E1231" s="39" t="e">
        <f>IF(AND(#REF!="nicht relevant",#REF!="nicht relevant"),#REF!,"NULL")</f>
        <v>#REF!</v>
      </c>
      <c r="F1231" s="39" t="e">
        <f>IF(AND(#REF!="nicht relevant",#REF!="nicht relevant"),#REF!,"NULL")</f>
        <v>#REF!</v>
      </c>
      <c r="G1231" s="39" t="e">
        <f>IF(AND(#REF!="nicht relevant",#REF!="nicht relevant"),#REF!,"NULL")</f>
        <v>#REF!</v>
      </c>
      <c r="H1231" s="71" t="e">
        <f>IF(AND(#REF!="nicht relevant",#REF!="nicht relevant"),#REF!,"NULL")</f>
        <v>#REF!</v>
      </c>
      <c r="I1231" s="71" t="e">
        <f>IF(AND(#REF!="nicht relevant",#REF!="nicht relevant"),#REF!,"NULL")</f>
        <v>#REF!</v>
      </c>
      <c r="J1231" s="39" t="e">
        <f>IF(AND(#REF!="nicht relevant",#REF!="nicht relevant"),#REF!,"NULL")</f>
        <v>#REF!</v>
      </c>
      <c r="K1231" s="39" t="e">
        <f>IF(AND(#REF!="nicht relevant",#REF!="nicht relevant"),#REF!,"NULL")</f>
        <v>#REF!</v>
      </c>
      <c r="L1231" s="39" t="e">
        <f>IF(AND(#REF!="nicht relevant",#REF!="nicht relevant"),#REF!,"NULL")</f>
        <v>#REF!</v>
      </c>
      <c r="M1231" s="51" t="e">
        <f>IF(AND(#REF!="nicht relevant",#REF!="nicht relevant"),#REF!,"NULL")</f>
        <v>#REF!</v>
      </c>
      <c r="N1231" s="39" t="e">
        <f>IF(AND(#REF!="nicht relevant",#REF!="nicht relevant"),#REF!,"NULL")</f>
        <v>#REF!</v>
      </c>
      <c r="O1231" s="39" t="e">
        <f>IF(AND(#REF!="nicht relevant",#REF!="nicht relevant"),#REF!,"NULL")</f>
        <v>#REF!</v>
      </c>
      <c r="P1231" s="68" t="e">
        <f>IF(AND(#REF!="nicht relevant",#REF!="nicht relevant"),#REF!,"NULL")</f>
        <v>#REF!</v>
      </c>
    </row>
    <row r="1232" spans="1:16" hidden="1" x14ac:dyDescent="0.25">
      <c r="A1232" s="40" t="e">
        <f>IF(AND(#REF!="nicht relevant",#REF!="nicht relevant"),#REF!,"NULL")</f>
        <v>#REF!</v>
      </c>
      <c r="B1232" s="39" t="e">
        <f>IF(AND(#REF!="nicht relevant",#REF!="nicht relevant"),#REF!,"NULL")</f>
        <v>#REF!</v>
      </c>
      <c r="C1232" s="39" t="e">
        <f>IF(AND(#REF!="nicht relevant",#REF!="nicht relevant"),#REF!,"NULL")</f>
        <v>#REF!</v>
      </c>
      <c r="D1232" s="39" t="e">
        <f>IF(AND(#REF!="nicht relevant",#REF!="nicht relevant"),#REF!,"NULL")</f>
        <v>#REF!</v>
      </c>
      <c r="E1232" s="39" t="e">
        <f>IF(AND(#REF!="nicht relevant",#REF!="nicht relevant"),#REF!,"NULL")</f>
        <v>#REF!</v>
      </c>
      <c r="F1232" s="39" t="e">
        <f>IF(AND(#REF!="nicht relevant",#REF!="nicht relevant"),#REF!,"NULL")</f>
        <v>#REF!</v>
      </c>
      <c r="G1232" s="39" t="e">
        <f>IF(AND(#REF!="nicht relevant",#REF!="nicht relevant"),#REF!,"NULL")</f>
        <v>#REF!</v>
      </c>
      <c r="H1232" s="71" t="e">
        <f>IF(AND(#REF!="nicht relevant",#REF!="nicht relevant"),#REF!,"NULL")</f>
        <v>#REF!</v>
      </c>
      <c r="I1232" s="71" t="e">
        <f>IF(AND(#REF!="nicht relevant",#REF!="nicht relevant"),#REF!,"NULL")</f>
        <v>#REF!</v>
      </c>
      <c r="J1232" s="39" t="e">
        <f>IF(AND(#REF!="nicht relevant",#REF!="nicht relevant"),#REF!,"NULL")</f>
        <v>#REF!</v>
      </c>
      <c r="K1232" s="39" t="e">
        <f>IF(AND(#REF!="nicht relevant",#REF!="nicht relevant"),#REF!,"NULL")</f>
        <v>#REF!</v>
      </c>
      <c r="L1232" s="39" t="e">
        <f>IF(AND(#REF!="nicht relevant",#REF!="nicht relevant"),#REF!,"NULL")</f>
        <v>#REF!</v>
      </c>
      <c r="M1232" s="51" t="e">
        <f>IF(AND(#REF!="nicht relevant",#REF!="nicht relevant"),#REF!,"NULL")</f>
        <v>#REF!</v>
      </c>
      <c r="N1232" s="39" t="e">
        <f>IF(AND(#REF!="nicht relevant",#REF!="nicht relevant"),#REF!,"NULL")</f>
        <v>#REF!</v>
      </c>
      <c r="O1232" s="39" t="e">
        <f>IF(AND(#REF!="nicht relevant",#REF!="nicht relevant"),#REF!,"NULL")</f>
        <v>#REF!</v>
      </c>
      <c r="P1232" s="68" t="e">
        <f>IF(AND(#REF!="nicht relevant",#REF!="nicht relevant"),#REF!,"NULL")</f>
        <v>#REF!</v>
      </c>
    </row>
    <row r="1233" spans="1:16" hidden="1" x14ac:dyDescent="0.25">
      <c r="A1233" s="40" t="e">
        <f>IF(AND(#REF!="nicht relevant",#REF!="nicht relevant"),#REF!,"NULL")</f>
        <v>#REF!</v>
      </c>
      <c r="B1233" s="39" t="e">
        <f>IF(AND(#REF!="nicht relevant",#REF!="nicht relevant"),#REF!,"NULL")</f>
        <v>#REF!</v>
      </c>
      <c r="C1233" s="39" t="e">
        <f>IF(AND(#REF!="nicht relevant",#REF!="nicht relevant"),#REF!,"NULL")</f>
        <v>#REF!</v>
      </c>
      <c r="D1233" s="39" t="e">
        <f>IF(AND(#REF!="nicht relevant",#REF!="nicht relevant"),#REF!,"NULL")</f>
        <v>#REF!</v>
      </c>
      <c r="E1233" s="39" t="e">
        <f>IF(AND(#REF!="nicht relevant",#REF!="nicht relevant"),#REF!,"NULL")</f>
        <v>#REF!</v>
      </c>
      <c r="F1233" s="39" t="e">
        <f>IF(AND(#REF!="nicht relevant",#REF!="nicht relevant"),#REF!,"NULL")</f>
        <v>#REF!</v>
      </c>
      <c r="G1233" s="39" t="e">
        <f>IF(AND(#REF!="nicht relevant",#REF!="nicht relevant"),#REF!,"NULL")</f>
        <v>#REF!</v>
      </c>
      <c r="H1233" s="71" t="e">
        <f>IF(AND(#REF!="nicht relevant",#REF!="nicht relevant"),#REF!,"NULL")</f>
        <v>#REF!</v>
      </c>
      <c r="I1233" s="71" t="e">
        <f>IF(AND(#REF!="nicht relevant",#REF!="nicht relevant"),#REF!,"NULL")</f>
        <v>#REF!</v>
      </c>
      <c r="J1233" s="39" t="e">
        <f>IF(AND(#REF!="nicht relevant",#REF!="nicht relevant"),#REF!,"NULL")</f>
        <v>#REF!</v>
      </c>
      <c r="K1233" s="39" t="e">
        <f>IF(AND(#REF!="nicht relevant",#REF!="nicht relevant"),#REF!,"NULL")</f>
        <v>#REF!</v>
      </c>
      <c r="L1233" s="39" t="e">
        <f>IF(AND(#REF!="nicht relevant",#REF!="nicht relevant"),#REF!,"NULL")</f>
        <v>#REF!</v>
      </c>
      <c r="M1233" s="51" t="e">
        <f>IF(AND(#REF!="nicht relevant",#REF!="nicht relevant"),#REF!,"NULL")</f>
        <v>#REF!</v>
      </c>
      <c r="N1233" s="39" t="e">
        <f>IF(AND(#REF!="nicht relevant",#REF!="nicht relevant"),#REF!,"NULL")</f>
        <v>#REF!</v>
      </c>
      <c r="O1233" s="39" t="e">
        <f>IF(AND(#REF!="nicht relevant",#REF!="nicht relevant"),#REF!,"NULL")</f>
        <v>#REF!</v>
      </c>
      <c r="P1233" s="68" t="e">
        <f>IF(AND(#REF!="nicht relevant",#REF!="nicht relevant"),#REF!,"NULL")</f>
        <v>#REF!</v>
      </c>
    </row>
    <row r="1234" spans="1:16" hidden="1" x14ac:dyDescent="0.25">
      <c r="A1234" s="40" t="e">
        <f>IF(AND(#REF!="nicht relevant",#REF!="nicht relevant"),#REF!,"NULL")</f>
        <v>#REF!</v>
      </c>
      <c r="B1234" s="39" t="e">
        <f>IF(AND(#REF!="nicht relevant",#REF!="nicht relevant"),#REF!,"NULL")</f>
        <v>#REF!</v>
      </c>
      <c r="C1234" s="39" t="e">
        <f>IF(AND(#REF!="nicht relevant",#REF!="nicht relevant"),#REF!,"NULL")</f>
        <v>#REF!</v>
      </c>
      <c r="D1234" s="39" t="e">
        <f>IF(AND(#REF!="nicht relevant",#REF!="nicht relevant"),#REF!,"NULL")</f>
        <v>#REF!</v>
      </c>
      <c r="E1234" s="39" t="e">
        <f>IF(AND(#REF!="nicht relevant",#REF!="nicht relevant"),#REF!,"NULL")</f>
        <v>#REF!</v>
      </c>
      <c r="F1234" s="39" t="e">
        <f>IF(AND(#REF!="nicht relevant",#REF!="nicht relevant"),#REF!,"NULL")</f>
        <v>#REF!</v>
      </c>
      <c r="G1234" s="39" t="e">
        <f>IF(AND(#REF!="nicht relevant",#REF!="nicht relevant"),#REF!,"NULL")</f>
        <v>#REF!</v>
      </c>
      <c r="H1234" s="71" t="e">
        <f>IF(AND(#REF!="nicht relevant",#REF!="nicht relevant"),#REF!,"NULL")</f>
        <v>#REF!</v>
      </c>
      <c r="I1234" s="71" t="e">
        <f>IF(AND(#REF!="nicht relevant",#REF!="nicht relevant"),#REF!,"NULL")</f>
        <v>#REF!</v>
      </c>
      <c r="J1234" s="39" t="e">
        <f>IF(AND(#REF!="nicht relevant",#REF!="nicht relevant"),#REF!,"NULL")</f>
        <v>#REF!</v>
      </c>
      <c r="K1234" s="39" t="e">
        <f>IF(AND(#REF!="nicht relevant",#REF!="nicht relevant"),#REF!,"NULL")</f>
        <v>#REF!</v>
      </c>
      <c r="L1234" s="39" t="e">
        <f>IF(AND(#REF!="nicht relevant",#REF!="nicht relevant"),#REF!,"NULL")</f>
        <v>#REF!</v>
      </c>
      <c r="M1234" s="51" t="e">
        <f>IF(AND(#REF!="nicht relevant",#REF!="nicht relevant"),#REF!,"NULL")</f>
        <v>#REF!</v>
      </c>
      <c r="N1234" s="39" t="e">
        <f>IF(AND(#REF!="nicht relevant",#REF!="nicht relevant"),#REF!,"NULL")</f>
        <v>#REF!</v>
      </c>
      <c r="O1234" s="39" t="e">
        <f>IF(AND(#REF!="nicht relevant",#REF!="nicht relevant"),#REF!,"NULL")</f>
        <v>#REF!</v>
      </c>
      <c r="P1234" s="68" t="e">
        <f>IF(AND(#REF!="nicht relevant",#REF!="nicht relevant"),#REF!,"NULL")</f>
        <v>#REF!</v>
      </c>
    </row>
    <row r="1235" spans="1:16" hidden="1" x14ac:dyDescent="0.25">
      <c r="A1235" s="40" t="e">
        <f>IF(AND(#REF!="nicht relevant",#REF!="nicht relevant"),#REF!,"NULL")</f>
        <v>#REF!</v>
      </c>
      <c r="B1235" s="39" t="e">
        <f>IF(AND(#REF!="nicht relevant",#REF!="nicht relevant"),#REF!,"NULL")</f>
        <v>#REF!</v>
      </c>
      <c r="C1235" s="39" t="e">
        <f>IF(AND(#REF!="nicht relevant",#REF!="nicht relevant"),#REF!,"NULL")</f>
        <v>#REF!</v>
      </c>
      <c r="D1235" s="39" t="e">
        <f>IF(AND(#REF!="nicht relevant",#REF!="nicht relevant"),#REF!,"NULL")</f>
        <v>#REF!</v>
      </c>
      <c r="E1235" s="39" t="e">
        <f>IF(AND(#REF!="nicht relevant",#REF!="nicht relevant"),#REF!,"NULL")</f>
        <v>#REF!</v>
      </c>
      <c r="F1235" s="39" t="e">
        <f>IF(AND(#REF!="nicht relevant",#REF!="nicht relevant"),#REF!,"NULL")</f>
        <v>#REF!</v>
      </c>
      <c r="G1235" s="39" t="e">
        <f>IF(AND(#REF!="nicht relevant",#REF!="nicht relevant"),#REF!,"NULL")</f>
        <v>#REF!</v>
      </c>
      <c r="H1235" s="71" t="e">
        <f>IF(AND(#REF!="nicht relevant",#REF!="nicht relevant"),#REF!,"NULL")</f>
        <v>#REF!</v>
      </c>
      <c r="I1235" s="71" t="e">
        <f>IF(AND(#REF!="nicht relevant",#REF!="nicht relevant"),#REF!,"NULL")</f>
        <v>#REF!</v>
      </c>
      <c r="J1235" s="39" t="e">
        <f>IF(AND(#REF!="nicht relevant",#REF!="nicht relevant"),#REF!,"NULL")</f>
        <v>#REF!</v>
      </c>
      <c r="K1235" s="39" t="e">
        <f>IF(AND(#REF!="nicht relevant",#REF!="nicht relevant"),#REF!,"NULL")</f>
        <v>#REF!</v>
      </c>
      <c r="L1235" s="39" t="e">
        <f>IF(AND(#REF!="nicht relevant",#REF!="nicht relevant"),#REF!,"NULL")</f>
        <v>#REF!</v>
      </c>
      <c r="M1235" s="51" t="e">
        <f>IF(AND(#REF!="nicht relevant",#REF!="nicht relevant"),#REF!,"NULL")</f>
        <v>#REF!</v>
      </c>
      <c r="N1235" s="39" t="e">
        <f>IF(AND(#REF!="nicht relevant",#REF!="nicht relevant"),#REF!,"NULL")</f>
        <v>#REF!</v>
      </c>
      <c r="O1235" s="39" t="e">
        <f>IF(AND(#REF!="nicht relevant",#REF!="nicht relevant"),#REF!,"NULL")</f>
        <v>#REF!</v>
      </c>
      <c r="P1235" s="68" t="e">
        <f>IF(AND(#REF!="nicht relevant",#REF!="nicht relevant"),#REF!,"NULL")</f>
        <v>#REF!</v>
      </c>
    </row>
    <row r="1236" spans="1:16" hidden="1" x14ac:dyDescent="0.25">
      <c r="A1236" s="40" t="e">
        <f>IF(AND(#REF!="nicht relevant",#REF!="nicht relevant"),#REF!,"NULL")</f>
        <v>#REF!</v>
      </c>
      <c r="B1236" s="39" t="e">
        <f>IF(AND(#REF!="nicht relevant",#REF!="nicht relevant"),#REF!,"NULL")</f>
        <v>#REF!</v>
      </c>
      <c r="C1236" s="39" t="e">
        <f>IF(AND(#REF!="nicht relevant",#REF!="nicht relevant"),#REF!,"NULL")</f>
        <v>#REF!</v>
      </c>
      <c r="D1236" s="39" t="e">
        <f>IF(AND(#REF!="nicht relevant",#REF!="nicht relevant"),#REF!,"NULL")</f>
        <v>#REF!</v>
      </c>
      <c r="E1236" s="39" t="e">
        <f>IF(AND(#REF!="nicht relevant",#REF!="nicht relevant"),#REF!,"NULL")</f>
        <v>#REF!</v>
      </c>
      <c r="F1236" s="39" t="e">
        <f>IF(AND(#REF!="nicht relevant",#REF!="nicht relevant"),#REF!,"NULL")</f>
        <v>#REF!</v>
      </c>
      <c r="G1236" s="39" t="e">
        <f>IF(AND(#REF!="nicht relevant",#REF!="nicht relevant"),#REF!,"NULL")</f>
        <v>#REF!</v>
      </c>
      <c r="H1236" s="71" t="e">
        <f>IF(AND(#REF!="nicht relevant",#REF!="nicht relevant"),#REF!,"NULL")</f>
        <v>#REF!</v>
      </c>
      <c r="I1236" s="71" t="e">
        <f>IF(AND(#REF!="nicht relevant",#REF!="nicht relevant"),#REF!,"NULL")</f>
        <v>#REF!</v>
      </c>
      <c r="J1236" s="39" t="e">
        <f>IF(AND(#REF!="nicht relevant",#REF!="nicht relevant"),#REF!,"NULL")</f>
        <v>#REF!</v>
      </c>
      <c r="K1236" s="39" t="e">
        <f>IF(AND(#REF!="nicht relevant",#REF!="nicht relevant"),#REF!,"NULL")</f>
        <v>#REF!</v>
      </c>
      <c r="L1236" s="39" t="e">
        <f>IF(AND(#REF!="nicht relevant",#REF!="nicht relevant"),#REF!,"NULL")</f>
        <v>#REF!</v>
      </c>
      <c r="M1236" s="51" t="e">
        <f>IF(AND(#REF!="nicht relevant",#REF!="nicht relevant"),#REF!,"NULL")</f>
        <v>#REF!</v>
      </c>
      <c r="N1236" s="39" t="e">
        <f>IF(AND(#REF!="nicht relevant",#REF!="nicht relevant"),#REF!,"NULL")</f>
        <v>#REF!</v>
      </c>
      <c r="O1236" s="39" t="e">
        <f>IF(AND(#REF!="nicht relevant",#REF!="nicht relevant"),#REF!,"NULL")</f>
        <v>#REF!</v>
      </c>
      <c r="P1236" s="68" t="e">
        <f>IF(AND(#REF!="nicht relevant",#REF!="nicht relevant"),#REF!,"NULL")</f>
        <v>#REF!</v>
      </c>
    </row>
    <row r="1237" spans="1:16" hidden="1" x14ac:dyDescent="0.25">
      <c r="A1237" s="40" t="e">
        <f>IF(AND(#REF!="nicht relevant",#REF!="nicht relevant"),#REF!,"NULL")</f>
        <v>#REF!</v>
      </c>
      <c r="B1237" s="39" t="e">
        <f>IF(AND(#REF!="nicht relevant",#REF!="nicht relevant"),#REF!,"NULL")</f>
        <v>#REF!</v>
      </c>
      <c r="C1237" s="39" t="e">
        <f>IF(AND(#REF!="nicht relevant",#REF!="nicht relevant"),#REF!,"NULL")</f>
        <v>#REF!</v>
      </c>
      <c r="D1237" s="39" t="e">
        <f>IF(AND(#REF!="nicht relevant",#REF!="nicht relevant"),#REF!,"NULL")</f>
        <v>#REF!</v>
      </c>
      <c r="E1237" s="39" t="e">
        <f>IF(AND(#REF!="nicht relevant",#REF!="nicht relevant"),#REF!,"NULL")</f>
        <v>#REF!</v>
      </c>
      <c r="F1237" s="39" t="e">
        <f>IF(AND(#REF!="nicht relevant",#REF!="nicht relevant"),#REF!,"NULL")</f>
        <v>#REF!</v>
      </c>
      <c r="G1237" s="39" t="e">
        <f>IF(AND(#REF!="nicht relevant",#REF!="nicht relevant"),#REF!,"NULL")</f>
        <v>#REF!</v>
      </c>
      <c r="H1237" s="71" t="e">
        <f>IF(AND(#REF!="nicht relevant",#REF!="nicht relevant"),#REF!,"NULL")</f>
        <v>#REF!</v>
      </c>
      <c r="I1237" s="71" t="e">
        <f>IF(AND(#REF!="nicht relevant",#REF!="nicht relevant"),#REF!,"NULL")</f>
        <v>#REF!</v>
      </c>
      <c r="J1237" s="39" t="e">
        <f>IF(AND(#REF!="nicht relevant",#REF!="nicht relevant"),#REF!,"NULL")</f>
        <v>#REF!</v>
      </c>
      <c r="K1237" s="39" t="e">
        <f>IF(AND(#REF!="nicht relevant",#REF!="nicht relevant"),#REF!,"NULL")</f>
        <v>#REF!</v>
      </c>
      <c r="L1237" s="39" t="e">
        <f>IF(AND(#REF!="nicht relevant",#REF!="nicht relevant"),#REF!,"NULL")</f>
        <v>#REF!</v>
      </c>
      <c r="M1237" s="51" t="e">
        <f>IF(AND(#REF!="nicht relevant",#REF!="nicht relevant"),#REF!,"NULL")</f>
        <v>#REF!</v>
      </c>
      <c r="N1237" s="39" t="e">
        <f>IF(AND(#REF!="nicht relevant",#REF!="nicht relevant"),#REF!,"NULL")</f>
        <v>#REF!</v>
      </c>
      <c r="O1237" s="39" t="e">
        <f>IF(AND(#REF!="nicht relevant",#REF!="nicht relevant"),#REF!,"NULL")</f>
        <v>#REF!</v>
      </c>
      <c r="P1237" s="68" t="e">
        <f>IF(AND(#REF!="nicht relevant",#REF!="nicht relevant"),#REF!,"NULL")</f>
        <v>#REF!</v>
      </c>
    </row>
    <row r="1238" spans="1:16" hidden="1" x14ac:dyDescent="0.25">
      <c r="A1238" s="44" t="e">
        <f>IF(AND(#REF!="nicht relevant",#REF!="nicht relevant"),#REF!,"NULL")</f>
        <v>#REF!</v>
      </c>
      <c r="B1238" s="45" t="e">
        <f>IF(AND(#REF!="nicht relevant",#REF!="nicht relevant"),#REF!,"NULL")</f>
        <v>#REF!</v>
      </c>
      <c r="C1238" s="45" t="e">
        <f>IF(AND(#REF!="nicht relevant",#REF!="nicht relevant"),#REF!,"NULL")</f>
        <v>#REF!</v>
      </c>
      <c r="D1238" s="45" t="e">
        <f>IF(AND(#REF!="nicht relevant",#REF!="nicht relevant"),#REF!,"NULL")</f>
        <v>#REF!</v>
      </c>
      <c r="E1238" s="45" t="e">
        <f>IF(AND(#REF!="nicht relevant",#REF!="nicht relevant"),#REF!,"NULL")</f>
        <v>#REF!</v>
      </c>
      <c r="F1238" s="45" t="e">
        <f>IF(AND(#REF!="nicht relevant",#REF!="nicht relevant"),#REF!,"NULL")</f>
        <v>#REF!</v>
      </c>
      <c r="G1238" s="45" t="e">
        <f>IF(AND(#REF!="nicht relevant",#REF!="nicht relevant"),#REF!,"NULL")</f>
        <v>#REF!</v>
      </c>
      <c r="H1238" s="53" t="e">
        <f>IF(AND(#REF!="nicht relevant",#REF!="nicht relevant"),#REF!,"NULL")</f>
        <v>#REF!</v>
      </c>
      <c r="I1238" s="53" t="e">
        <f>IF(AND(#REF!="nicht relevant",#REF!="nicht relevant"),#REF!,"NULL")</f>
        <v>#REF!</v>
      </c>
      <c r="J1238" s="45" t="e">
        <f>IF(AND(#REF!="nicht relevant",#REF!="nicht relevant"),#REF!,"NULL")</f>
        <v>#REF!</v>
      </c>
      <c r="K1238" s="45" t="e">
        <f>IF(AND(#REF!="nicht relevant",#REF!="nicht relevant"),#REF!,"NULL")</f>
        <v>#REF!</v>
      </c>
      <c r="L1238" s="45" t="e">
        <f>IF(AND(#REF!="nicht relevant",#REF!="nicht relevant"),#REF!,"NULL")</f>
        <v>#REF!</v>
      </c>
      <c r="M1238" s="52" t="e">
        <f>IF(AND(#REF!="nicht relevant",#REF!="nicht relevant"),#REF!,"NULL")</f>
        <v>#REF!</v>
      </c>
      <c r="N1238" s="45" t="e">
        <f>IF(AND(#REF!="nicht relevant",#REF!="nicht relevant"),#REF!,"NULL")</f>
        <v>#REF!</v>
      </c>
      <c r="O1238" s="45" t="e">
        <f>IF(AND(#REF!="nicht relevant",#REF!="nicht relevant"),#REF!,"NULL")</f>
        <v>#REF!</v>
      </c>
      <c r="P1238" s="67" t="e">
        <f>IF(AND(#REF!="nicht relevant",#REF!="nicht relevant"),#REF!,"NULL")</f>
        <v>#REF!</v>
      </c>
    </row>
    <row r="1239" spans="1:16" x14ac:dyDescent="0.25">
      <c r="A1239" s="148"/>
      <c r="B1239" s="149"/>
      <c r="C1239" s="149"/>
      <c r="D1239" s="149"/>
      <c r="E1239" s="149"/>
      <c r="F1239" s="149"/>
      <c r="G1239" s="149"/>
      <c r="H1239" s="149"/>
      <c r="I1239" s="149"/>
      <c r="J1239" s="149"/>
      <c r="K1239" s="149"/>
      <c r="L1239" s="149"/>
      <c r="M1239" s="149"/>
      <c r="N1239" s="149"/>
      <c r="O1239" s="149"/>
      <c r="P1239" s="149"/>
    </row>
    <row r="1240" spans="1:16" x14ac:dyDescent="0.25">
      <c r="A1240" s="148"/>
      <c r="B1240" s="149"/>
      <c r="C1240" s="149"/>
      <c r="D1240" s="149"/>
      <c r="E1240" s="149"/>
      <c r="F1240" s="149"/>
      <c r="G1240" s="149"/>
      <c r="H1240" s="149"/>
      <c r="I1240" s="149"/>
      <c r="J1240" s="149"/>
      <c r="K1240" s="149"/>
      <c r="L1240" s="149"/>
      <c r="M1240" s="149"/>
      <c r="N1240" s="149"/>
      <c r="O1240" s="149"/>
      <c r="P1240" s="149"/>
    </row>
    <row r="1241" spans="1:16" x14ac:dyDescent="0.25">
      <c r="A1241" s="148"/>
      <c r="B1241" s="149"/>
      <c r="C1241" s="149"/>
      <c r="D1241" s="149"/>
      <c r="E1241" s="149"/>
      <c r="F1241" s="149"/>
      <c r="G1241" s="149"/>
      <c r="H1241" s="149"/>
      <c r="I1241" s="149"/>
      <c r="J1241" s="149"/>
      <c r="K1241" s="149"/>
      <c r="L1241" s="149"/>
      <c r="M1241" s="149"/>
      <c r="N1241" s="149"/>
      <c r="O1241" s="149"/>
      <c r="P1241" s="149"/>
    </row>
    <row r="1242" spans="1:16" x14ac:dyDescent="0.25">
      <c r="A1242" s="148"/>
      <c r="B1242" s="149"/>
      <c r="C1242" s="149"/>
      <c r="D1242" s="149"/>
      <c r="E1242" s="149"/>
      <c r="F1242" s="149"/>
      <c r="G1242" s="149"/>
      <c r="H1242" s="149"/>
      <c r="I1242" s="149"/>
      <c r="J1242" s="149"/>
      <c r="K1242" s="149"/>
      <c r="L1242" s="149"/>
      <c r="M1242" s="149"/>
      <c r="N1242" s="149"/>
      <c r="O1242" s="149"/>
      <c r="P1242" s="149"/>
    </row>
    <row r="1243" spans="1:16" x14ac:dyDescent="0.25">
      <c r="A1243" s="148"/>
      <c r="B1243" s="149"/>
      <c r="C1243" s="149"/>
      <c r="D1243" s="149"/>
      <c r="E1243" s="149"/>
      <c r="F1243" s="149"/>
      <c r="G1243" s="149"/>
      <c r="H1243" s="149"/>
      <c r="I1243" s="149"/>
      <c r="J1243" s="149"/>
      <c r="K1243" s="149"/>
      <c r="L1243" s="149"/>
      <c r="M1243" s="149"/>
      <c r="N1243" s="149"/>
      <c r="O1243" s="149"/>
      <c r="P1243" s="149"/>
    </row>
    <row r="1244" spans="1:16" x14ac:dyDescent="0.25">
      <c r="A1244" s="148"/>
      <c r="B1244" s="149"/>
      <c r="C1244" s="149"/>
      <c r="D1244" s="149"/>
      <c r="E1244" s="149"/>
      <c r="F1244" s="149"/>
      <c r="G1244" s="149"/>
      <c r="H1244" s="149"/>
      <c r="I1244" s="149"/>
      <c r="J1244" s="149"/>
      <c r="K1244" s="149"/>
      <c r="L1244" s="149"/>
      <c r="M1244" s="149"/>
      <c r="N1244" s="149"/>
      <c r="O1244" s="149"/>
      <c r="P1244" s="149"/>
    </row>
    <row r="1245" spans="1:16" x14ac:dyDescent="0.25">
      <c r="A1245" s="148"/>
      <c r="B1245" s="149"/>
      <c r="C1245" s="149"/>
      <c r="D1245" s="149"/>
      <c r="E1245" s="149"/>
      <c r="F1245" s="149"/>
      <c r="G1245" s="149"/>
      <c r="H1245" s="149"/>
      <c r="I1245" s="149"/>
      <c r="J1245" s="149"/>
      <c r="K1245" s="149"/>
      <c r="L1245" s="149"/>
      <c r="M1245" s="149"/>
      <c r="N1245" s="149"/>
      <c r="O1245" s="149"/>
      <c r="P1245" s="149"/>
    </row>
    <row r="1246" spans="1:16" x14ac:dyDescent="0.25">
      <c r="A1246" s="148"/>
      <c r="B1246" s="149"/>
      <c r="C1246" s="149"/>
      <c r="D1246" s="149"/>
      <c r="E1246" s="149"/>
      <c r="F1246" s="149"/>
      <c r="G1246" s="149"/>
      <c r="H1246" s="149"/>
      <c r="I1246" s="149"/>
      <c r="J1246" s="149"/>
      <c r="K1246" s="149"/>
      <c r="L1246" s="149"/>
      <c r="M1246" s="149"/>
      <c r="N1246" s="149"/>
      <c r="O1246" s="149"/>
      <c r="P1246" s="149"/>
    </row>
    <row r="1247" spans="1:16" x14ac:dyDescent="0.25">
      <c r="A1247" s="148"/>
      <c r="B1247" s="149"/>
      <c r="C1247" s="149"/>
      <c r="D1247" s="149"/>
      <c r="E1247" s="149"/>
      <c r="F1247" s="149"/>
      <c r="G1247" s="149"/>
      <c r="H1247" s="149"/>
      <c r="I1247" s="149"/>
      <c r="J1247" s="149"/>
      <c r="K1247" s="149"/>
      <c r="L1247" s="149"/>
      <c r="M1247" s="149"/>
      <c r="N1247" s="149"/>
      <c r="O1247" s="149"/>
      <c r="P1247" s="149"/>
    </row>
    <row r="1248" spans="1:16" x14ac:dyDescent="0.25">
      <c r="A1248" s="148"/>
      <c r="B1248" s="149"/>
      <c r="C1248" s="149"/>
      <c r="D1248" s="149"/>
      <c r="E1248" s="149"/>
      <c r="F1248" s="149"/>
      <c r="G1248" s="149"/>
      <c r="H1248" s="149"/>
      <c r="I1248" s="149"/>
      <c r="J1248" s="149"/>
      <c r="K1248" s="149"/>
      <c r="L1248" s="149"/>
      <c r="M1248" s="149"/>
      <c r="N1248" s="149"/>
      <c r="O1248" s="149"/>
      <c r="P1248" s="149"/>
    </row>
    <row r="1249" spans="1:16" x14ac:dyDescent="0.25">
      <c r="A1249" s="148"/>
      <c r="B1249" s="149"/>
      <c r="C1249" s="149"/>
      <c r="D1249" s="149"/>
      <c r="E1249" s="149"/>
      <c r="F1249" s="149"/>
      <c r="G1249" s="149"/>
      <c r="H1249" s="149"/>
      <c r="I1249" s="149"/>
      <c r="J1249" s="149"/>
      <c r="K1249" s="149"/>
      <c r="L1249" s="149"/>
      <c r="M1249" s="149"/>
      <c r="N1249" s="149"/>
      <c r="O1249" s="149"/>
      <c r="P1249" s="149"/>
    </row>
    <row r="1250" spans="1:16" x14ac:dyDescent="0.25">
      <c r="A1250" s="148"/>
      <c r="B1250" s="149"/>
      <c r="C1250" s="149"/>
      <c r="D1250" s="149"/>
      <c r="E1250" s="149"/>
      <c r="F1250" s="149"/>
      <c r="G1250" s="149"/>
      <c r="H1250" s="149"/>
      <c r="I1250" s="149"/>
      <c r="J1250" s="149"/>
      <c r="K1250" s="149"/>
      <c r="L1250" s="149"/>
      <c r="M1250" s="149"/>
      <c r="N1250" s="149"/>
      <c r="O1250" s="149"/>
      <c r="P1250" s="149"/>
    </row>
    <row r="1251" spans="1:16" x14ac:dyDescent="0.25">
      <c r="A1251" s="148"/>
      <c r="B1251" s="149"/>
      <c r="C1251" s="149"/>
      <c r="D1251" s="149"/>
      <c r="E1251" s="149"/>
      <c r="F1251" s="149"/>
      <c r="G1251" s="149"/>
      <c r="H1251" s="149"/>
      <c r="I1251" s="149"/>
      <c r="J1251" s="149"/>
      <c r="K1251" s="149"/>
      <c r="L1251" s="149"/>
      <c r="M1251" s="149"/>
      <c r="N1251" s="149"/>
      <c r="O1251" s="149"/>
      <c r="P1251" s="149"/>
    </row>
    <row r="1252" spans="1:16" x14ac:dyDescent="0.25">
      <c r="A1252" s="148"/>
      <c r="B1252" s="149"/>
      <c r="C1252" s="149"/>
      <c r="D1252" s="149"/>
      <c r="E1252" s="149"/>
      <c r="F1252" s="149"/>
      <c r="G1252" s="149"/>
      <c r="H1252" s="149"/>
      <c r="I1252" s="149"/>
      <c r="J1252" s="149"/>
      <c r="K1252" s="149"/>
      <c r="L1252" s="149"/>
      <c r="M1252" s="149"/>
      <c r="N1252" s="149"/>
      <c r="O1252" s="149"/>
      <c r="P1252" s="149"/>
    </row>
    <row r="1253" spans="1:16" x14ac:dyDescent="0.25">
      <c r="A1253" s="148"/>
      <c r="B1253" s="149"/>
      <c r="C1253" s="149"/>
      <c r="D1253" s="149"/>
      <c r="E1253" s="149"/>
      <c r="F1253" s="149"/>
      <c r="G1253" s="149"/>
      <c r="H1253" s="149"/>
      <c r="I1253" s="149"/>
      <c r="J1253" s="149"/>
      <c r="K1253" s="149"/>
      <c r="L1253" s="149"/>
      <c r="M1253" s="149"/>
      <c r="N1253" s="149"/>
      <c r="O1253" s="149"/>
      <c r="P1253" s="149"/>
    </row>
    <row r="1254" spans="1:16" x14ac:dyDescent="0.25">
      <c r="A1254" s="148"/>
      <c r="B1254" s="149"/>
      <c r="C1254" s="149"/>
      <c r="D1254" s="149"/>
      <c r="E1254" s="149"/>
      <c r="F1254" s="149"/>
      <c r="G1254" s="149"/>
      <c r="H1254" s="149"/>
      <c r="I1254" s="149"/>
      <c r="J1254" s="149"/>
      <c r="K1254" s="149"/>
      <c r="L1254" s="149"/>
      <c r="M1254" s="149"/>
      <c r="N1254" s="149"/>
      <c r="O1254" s="149"/>
      <c r="P1254" s="149"/>
    </row>
    <row r="1255" spans="1:16" x14ac:dyDescent="0.25">
      <c r="A1255" s="148"/>
      <c r="B1255" s="149"/>
      <c r="C1255" s="149"/>
      <c r="D1255" s="149"/>
      <c r="E1255" s="149"/>
      <c r="F1255" s="149"/>
      <c r="G1255" s="149"/>
      <c r="H1255" s="149"/>
      <c r="I1255" s="149"/>
      <c r="J1255" s="149"/>
      <c r="K1255" s="149"/>
      <c r="L1255" s="149"/>
      <c r="M1255" s="149"/>
      <c r="N1255" s="149"/>
      <c r="O1255" s="149"/>
      <c r="P1255" s="149"/>
    </row>
    <row r="1256" spans="1:16" x14ac:dyDescent="0.25">
      <c r="A1256" s="148"/>
      <c r="B1256" s="149"/>
      <c r="C1256" s="149"/>
      <c r="D1256" s="149"/>
      <c r="E1256" s="149"/>
      <c r="F1256" s="149"/>
      <c r="G1256" s="149"/>
      <c r="H1256" s="149"/>
      <c r="I1256" s="149"/>
      <c r="J1256" s="149"/>
      <c r="K1256" s="149"/>
      <c r="L1256" s="149"/>
      <c r="M1256" s="149"/>
      <c r="N1256" s="149"/>
      <c r="O1256" s="149"/>
      <c r="P1256" s="149"/>
    </row>
    <row r="1257" spans="1:16" x14ac:dyDescent="0.25">
      <c r="A1257" s="148"/>
      <c r="B1257" s="149"/>
      <c r="C1257" s="149"/>
      <c r="D1257" s="149"/>
      <c r="E1257" s="149"/>
      <c r="F1257" s="149"/>
      <c r="G1257" s="149"/>
      <c r="H1257" s="149"/>
      <c r="I1257" s="149"/>
      <c r="J1257" s="149"/>
      <c r="K1257" s="149"/>
      <c r="L1257" s="149"/>
      <c r="M1257" s="149"/>
      <c r="N1257" s="149"/>
      <c r="O1257" s="149"/>
      <c r="P1257" s="149"/>
    </row>
    <row r="1258" spans="1:16" x14ac:dyDescent="0.25">
      <c r="A1258" s="148"/>
      <c r="B1258" s="149"/>
      <c r="C1258" s="149"/>
      <c r="D1258" s="149"/>
      <c r="E1258" s="149"/>
      <c r="F1258" s="149"/>
      <c r="G1258" s="149"/>
      <c r="H1258" s="149"/>
      <c r="I1258" s="149"/>
      <c r="J1258" s="149"/>
      <c r="K1258" s="149"/>
      <c r="L1258" s="149"/>
      <c r="M1258" s="149"/>
      <c r="N1258" s="149"/>
      <c r="O1258" s="149"/>
      <c r="P1258" s="149"/>
    </row>
    <row r="1259" spans="1:16" x14ac:dyDescent="0.25">
      <c r="A1259" s="148"/>
      <c r="B1259" s="149"/>
      <c r="C1259" s="149"/>
      <c r="D1259" s="149"/>
      <c r="E1259" s="149"/>
      <c r="F1259" s="149"/>
      <c r="G1259" s="149"/>
      <c r="H1259" s="149"/>
      <c r="I1259" s="149"/>
      <c r="J1259" s="149"/>
      <c r="K1259" s="149"/>
      <c r="L1259" s="149"/>
      <c r="M1259" s="149"/>
      <c r="N1259" s="149"/>
      <c r="O1259" s="149"/>
      <c r="P1259" s="149"/>
    </row>
    <row r="1260" spans="1:16" x14ac:dyDescent="0.25">
      <c r="A1260" s="148"/>
      <c r="B1260" s="149"/>
      <c r="C1260" s="149"/>
      <c r="D1260" s="149"/>
      <c r="E1260" s="149"/>
      <c r="F1260" s="149"/>
      <c r="G1260" s="149"/>
      <c r="H1260" s="149"/>
      <c r="I1260" s="149"/>
      <c r="J1260" s="149"/>
      <c r="K1260" s="149"/>
      <c r="L1260" s="149"/>
      <c r="M1260" s="149"/>
      <c r="N1260" s="149"/>
      <c r="O1260" s="149"/>
      <c r="P1260" s="149"/>
    </row>
    <row r="1261" spans="1:16" x14ac:dyDescent="0.25">
      <c r="A1261" s="148"/>
      <c r="B1261" s="149"/>
      <c r="C1261" s="149"/>
      <c r="D1261" s="149"/>
      <c r="E1261" s="149"/>
      <c r="F1261" s="149"/>
      <c r="G1261" s="149"/>
      <c r="H1261" s="149"/>
      <c r="I1261" s="149"/>
      <c r="J1261" s="149"/>
      <c r="K1261" s="149"/>
      <c r="L1261" s="149"/>
      <c r="M1261" s="149"/>
      <c r="N1261" s="149"/>
      <c r="O1261" s="149"/>
      <c r="P1261" s="149"/>
    </row>
    <row r="1262" spans="1:16" x14ac:dyDescent="0.25">
      <c r="A1262" s="148"/>
      <c r="B1262" s="149"/>
      <c r="C1262" s="149"/>
      <c r="D1262" s="149"/>
      <c r="E1262" s="149"/>
      <c r="F1262" s="149"/>
      <c r="G1262" s="149"/>
      <c r="H1262" s="149"/>
      <c r="I1262" s="149"/>
      <c r="J1262" s="149"/>
      <c r="K1262" s="149"/>
      <c r="L1262" s="149"/>
      <c r="M1262" s="149"/>
      <c r="N1262" s="149"/>
      <c r="O1262" s="149"/>
      <c r="P1262" s="149"/>
    </row>
    <row r="1263" spans="1:16" x14ac:dyDescent="0.25">
      <c r="A1263" s="148"/>
      <c r="B1263" s="149"/>
      <c r="C1263" s="149"/>
      <c r="D1263" s="149"/>
      <c r="E1263" s="149"/>
      <c r="F1263" s="149"/>
      <c r="G1263" s="149"/>
      <c r="H1263" s="149"/>
      <c r="I1263" s="149"/>
      <c r="J1263" s="149"/>
      <c r="K1263" s="149"/>
      <c r="L1263" s="149"/>
      <c r="M1263" s="149"/>
      <c r="N1263" s="149"/>
      <c r="O1263" s="149"/>
      <c r="P1263" s="149"/>
    </row>
    <row r="1264" spans="1:16" x14ac:dyDescent="0.25">
      <c r="A1264" s="148"/>
      <c r="B1264" s="149"/>
      <c r="C1264" s="149"/>
      <c r="D1264" s="149"/>
      <c r="E1264" s="149"/>
      <c r="F1264" s="149"/>
      <c r="G1264" s="149"/>
      <c r="H1264" s="149"/>
      <c r="I1264" s="149"/>
      <c r="J1264" s="149"/>
      <c r="K1264" s="149"/>
      <c r="L1264" s="149"/>
      <c r="M1264" s="149"/>
      <c r="N1264" s="149"/>
      <c r="O1264" s="149"/>
      <c r="P1264" s="149"/>
    </row>
    <row r="1265" spans="1:16" x14ac:dyDescent="0.25">
      <c r="A1265" s="148"/>
      <c r="B1265" s="149"/>
      <c r="C1265" s="149"/>
      <c r="D1265" s="149"/>
      <c r="E1265" s="149"/>
      <c r="F1265" s="149"/>
      <c r="G1265" s="149"/>
      <c r="H1265" s="149"/>
      <c r="I1265" s="149"/>
      <c r="J1265" s="149"/>
      <c r="K1265" s="149"/>
      <c r="L1265" s="149"/>
      <c r="M1265" s="149"/>
      <c r="N1265" s="149"/>
      <c r="O1265" s="149"/>
      <c r="P1265" s="149"/>
    </row>
    <row r="1266" spans="1:16" x14ac:dyDescent="0.25">
      <c r="A1266" s="148"/>
      <c r="B1266" s="149"/>
      <c r="C1266" s="149"/>
      <c r="D1266" s="149"/>
      <c r="E1266" s="149"/>
      <c r="F1266" s="149"/>
      <c r="G1266" s="149"/>
      <c r="H1266" s="149"/>
      <c r="I1266" s="149"/>
      <c r="J1266" s="149"/>
      <c r="K1266" s="149"/>
      <c r="L1266" s="149"/>
      <c r="M1266" s="149"/>
      <c r="N1266" s="149"/>
      <c r="O1266" s="149"/>
      <c r="P1266" s="149"/>
    </row>
  </sheetData>
  <mergeCells count="5">
    <mergeCell ref="A312:P312"/>
    <mergeCell ref="A471:P471"/>
    <mergeCell ref="A620:P620"/>
    <mergeCell ref="A771:P771"/>
    <mergeCell ref="A1239:P1266"/>
  </mergeCells>
  <conditionalFormatting sqref="I10:I11">
    <cfRule type="containsText" dxfId="95" priority="72" operator="containsText" text=".22">
      <formula>NOT(ISERROR(SEARCH(".22",I10)))</formula>
    </cfRule>
  </conditionalFormatting>
  <conditionalFormatting sqref="A1:O9 A620 A938:O938 A10:P158 A774:P937 A939:P1085 A1088:P1238 A1267:O1048576 A1239">
    <cfRule type="containsText" dxfId="94" priority="71" operator="containsText" text="NULL">
      <formula>NOT(ISERROR(SEARCH("NULL",A1)))</formula>
    </cfRule>
  </conditionalFormatting>
  <conditionalFormatting sqref="C938:O938 C1:D151 E10:E151 C152:E158 F12:P158 C774:P937 C939:P1085 C1088:P1238 C1267:D1048576">
    <cfRule type="containsText" dxfId="93" priority="70" operator="containsText" text="in Bearbeitung">
      <formula>NOT(ISERROR(SEARCH("in Bearbeitung",C1)))</formula>
    </cfRule>
  </conditionalFormatting>
  <conditionalFormatting sqref="C938:O938 C1:D151 E10:E151 C152:E158 F12:P158 C774:P937 C939:P1085 C1088:P1238 C1267:D1048576">
    <cfRule type="containsText" dxfId="92" priority="69" operator="containsText" text="pendent">
      <formula>NOT(ISERROR(SEARCH("pendent",C1)))</formula>
    </cfRule>
  </conditionalFormatting>
  <conditionalFormatting sqref="C938:O938 C1:D151 E10:E151 C152:E158 F12:P158 C774:P937 C939:P1085 C1088:P1238 C1267:D1048576">
    <cfRule type="containsText" dxfId="91" priority="68" operator="containsText" text="nicht relevant">
      <formula>NOT(ISERROR(SEARCH("nicht relevant",C1)))</formula>
    </cfRule>
  </conditionalFormatting>
  <conditionalFormatting sqref="C938:O938 C1:D151 E10:E151 C152:E158 F12:P158 C774:P937 C939:P1085 C1088:P1238 C1267:D1048576">
    <cfRule type="containsText" dxfId="90" priority="67" operator="containsText" text="umgesetzt">
      <formula>NOT(ISERROR(SEARCH("umgesetzt",C1)))</formula>
    </cfRule>
  </conditionalFormatting>
  <conditionalFormatting sqref="C938:O938 C1:D151 E10:E151 C152:E158 F12:P158 C774:P937 C939:P1085 C1088:P1238 C1267:D1048576">
    <cfRule type="containsText" dxfId="89" priority="66" operator="containsText" text="verspätet">
      <formula>NOT(ISERROR(SEARCH("verspätet",C1)))</formula>
    </cfRule>
  </conditionalFormatting>
  <conditionalFormatting sqref="C938:O938 C1:D151 E10:E151 C152:E158 F12:P158 C774:P937 C939:P1085 C1088:P1238 C1267:D1048576">
    <cfRule type="containsText" dxfId="88" priority="65" operator="containsText" text="extern">
      <formula>NOT(ISERROR(SEARCH("extern",C1)))</formula>
    </cfRule>
  </conditionalFormatting>
  <conditionalFormatting sqref="I160">
    <cfRule type="containsText" dxfId="87" priority="64" operator="containsText" text=".22">
      <formula>NOT(ISERROR(SEARCH(".22",I160)))</formula>
    </cfRule>
  </conditionalFormatting>
  <conditionalFormatting sqref="A312 A471 A160:P311 A315:P470 A474:P619">
    <cfRule type="containsText" dxfId="86" priority="63" operator="containsText" text="NULL">
      <formula>NOT(ISERROR(SEARCH("NULL",A160)))</formula>
    </cfRule>
  </conditionalFormatting>
  <conditionalFormatting sqref="C160:E160 C161:P311 C315:P470 C474:P619">
    <cfRule type="containsText" dxfId="85" priority="62" operator="containsText" text="in Bearbeitung">
      <formula>NOT(ISERROR(SEARCH("in Bearbeitung",C160)))</formula>
    </cfRule>
  </conditionalFormatting>
  <conditionalFormatting sqref="C160:E160 C161:P311 C315:P470 C474:P619">
    <cfRule type="containsText" dxfId="84" priority="61" operator="containsText" text="pendent">
      <formula>NOT(ISERROR(SEARCH("pendent",C160)))</formula>
    </cfRule>
  </conditionalFormatting>
  <conditionalFormatting sqref="C160:E160 C161:P311 C315:P470 C474:P619">
    <cfRule type="containsText" dxfId="83" priority="60" operator="containsText" text="nicht relevant">
      <formula>NOT(ISERROR(SEARCH("nicht relevant",C160)))</formula>
    </cfRule>
  </conditionalFormatting>
  <conditionalFormatting sqref="C160:E160 C161:P311 C315:P470 C474:P619">
    <cfRule type="containsText" dxfId="82" priority="59" operator="containsText" text="umgesetzt">
      <formula>NOT(ISERROR(SEARCH("umgesetzt",C160)))</formula>
    </cfRule>
  </conditionalFormatting>
  <conditionalFormatting sqref="C160:E160 C161:P311 C315:P470 C474:P619">
    <cfRule type="containsText" dxfId="81" priority="58" operator="containsText" text="verspätet">
      <formula>NOT(ISERROR(SEARCH("verspätet",C160)))</formula>
    </cfRule>
  </conditionalFormatting>
  <conditionalFormatting sqref="C160:E160 C161:P311 C315:P470 C474:P619">
    <cfRule type="containsText" dxfId="80" priority="57" operator="containsText" text="extern">
      <formula>NOT(ISERROR(SEARCH("extern",C160)))</formula>
    </cfRule>
  </conditionalFormatting>
  <conditionalFormatting sqref="I159">
    <cfRule type="containsText" dxfId="79" priority="56" operator="containsText" text=".22">
      <formula>NOT(ISERROR(SEARCH(".22",I159)))</formula>
    </cfRule>
  </conditionalFormatting>
  <conditionalFormatting sqref="A159:P159">
    <cfRule type="containsText" dxfId="78" priority="55" operator="containsText" text="NULL">
      <formula>NOT(ISERROR(SEARCH("NULL",A159)))</formula>
    </cfRule>
  </conditionalFormatting>
  <conditionalFormatting sqref="C159:E159">
    <cfRule type="containsText" dxfId="77" priority="54" operator="containsText" text="in Bearbeitung">
      <formula>NOT(ISERROR(SEARCH("in Bearbeitung",C159)))</formula>
    </cfRule>
  </conditionalFormatting>
  <conditionalFormatting sqref="C159:E159">
    <cfRule type="containsText" dxfId="76" priority="53" operator="containsText" text="pendent">
      <formula>NOT(ISERROR(SEARCH("pendent",C159)))</formula>
    </cfRule>
  </conditionalFormatting>
  <conditionalFormatting sqref="C159:E159">
    <cfRule type="containsText" dxfId="75" priority="52" operator="containsText" text="nicht relevant">
      <formula>NOT(ISERROR(SEARCH("nicht relevant",C159)))</formula>
    </cfRule>
  </conditionalFormatting>
  <conditionalFormatting sqref="C159:E159">
    <cfRule type="containsText" dxfId="74" priority="51" operator="containsText" text="umgesetzt">
      <formula>NOT(ISERROR(SEARCH("umgesetzt",C159)))</formula>
    </cfRule>
  </conditionalFormatting>
  <conditionalFormatting sqref="C159:E159">
    <cfRule type="containsText" dxfId="73" priority="50" operator="containsText" text="verspätet">
      <formula>NOT(ISERROR(SEARCH("verspätet",C159)))</formula>
    </cfRule>
  </conditionalFormatting>
  <conditionalFormatting sqref="C159:E159">
    <cfRule type="containsText" dxfId="72" priority="49" operator="containsText" text="extern">
      <formula>NOT(ISERROR(SEARCH("extern",C159)))</formula>
    </cfRule>
  </conditionalFormatting>
  <conditionalFormatting sqref="I313:I314">
    <cfRule type="containsText" dxfId="71" priority="48" operator="containsText" text=".22">
      <formula>NOT(ISERROR(SEARCH(".22",I313)))</formula>
    </cfRule>
  </conditionalFormatting>
  <conditionalFormatting sqref="A313:P314">
    <cfRule type="containsText" dxfId="70" priority="47" operator="containsText" text="NULL">
      <formula>NOT(ISERROR(SEARCH("NULL",A313)))</formula>
    </cfRule>
  </conditionalFormatting>
  <conditionalFormatting sqref="C313:E314">
    <cfRule type="containsText" dxfId="69" priority="46" operator="containsText" text="in Bearbeitung">
      <formula>NOT(ISERROR(SEARCH("in Bearbeitung",C313)))</formula>
    </cfRule>
  </conditionalFormatting>
  <conditionalFormatting sqref="C313:E314">
    <cfRule type="containsText" dxfId="68" priority="45" operator="containsText" text="pendent">
      <formula>NOT(ISERROR(SEARCH("pendent",C313)))</formula>
    </cfRule>
  </conditionalFormatting>
  <conditionalFormatting sqref="C313:E314">
    <cfRule type="containsText" dxfId="67" priority="44" operator="containsText" text="nicht relevant">
      <formula>NOT(ISERROR(SEARCH("nicht relevant",C313)))</formula>
    </cfRule>
  </conditionalFormatting>
  <conditionalFormatting sqref="C313:E314">
    <cfRule type="containsText" dxfId="66" priority="43" operator="containsText" text="umgesetzt">
      <formula>NOT(ISERROR(SEARCH("umgesetzt",C313)))</formula>
    </cfRule>
  </conditionalFormatting>
  <conditionalFormatting sqref="C313:E314">
    <cfRule type="containsText" dxfId="65" priority="42" operator="containsText" text="verspätet">
      <formula>NOT(ISERROR(SEARCH("verspätet",C313)))</formula>
    </cfRule>
  </conditionalFormatting>
  <conditionalFormatting sqref="C313:E314">
    <cfRule type="containsText" dxfId="64" priority="41" operator="containsText" text="extern">
      <formula>NOT(ISERROR(SEARCH("extern",C313)))</formula>
    </cfRule>
  </conditionalFormatting>
  <conditionalFormatting sqref="I472:I473">
    <cfRule type="containsText" dxfId="63" priority="40" operator="containsText" text=".22">
      <formula>NOT(ISERROR(SEARCH(".22",I472)))</formula>
    </cfRule>
  </conditionalFormatting>
  <conditionalFormatting sqref="A472:P473">
    <cfRule type="containsText" dxfId="62" priority="39" operator="containsText" text="NULL">
      <formula>NOT(ISERROR(SEARCH("NULL",A472)))</formula>
    </cfRule>
  </conditionalFormatting>
  <conditionalFormatting sqref="C472:E473">
    <cfRule type="containsText" dxfId="61" priority="38" operator="containsText" text="in Bearbeitung">
      <formula>NOT(ISERROR(SEARCH("in Bearbeitung",C472)))</formula>
    </cfRule>
  </conditionalFormatting>
  <conditionalFormatting sqref="C472:E473">
    <cfRule type="containsText" dxfId="60" priority="37" operator="containsText" text="pendent">
      <formula>NOT(ISERROR(SEARCH("pendent",C472)))</formula>
    </cfRule>
  </conditionalFormatting>
  <conditionalFormatting sqref="C472:E473">
    <cfRule type="containsText" dxfId="59" priority="36" operator="containsText" text="nicht relevant">
      <formula>NOT(ISERROR(SEARCH("nicht relevant",C472)))</formula>
    </cfRule>
  </conditionalFormatting>
  <conditionalFormatting sqref="C472:E473">
    <cfRule type="containsText" dxfId="58" priority="35" operator="containsText" text="umgesetzt">
      <formula>NOT(ISERROR(SEARCH("umgesetzt",C472)))</formula>
    </cfRule>
  </conditionalFormatting>
  <conditionalFormatting sqref="C472:E473">
    <cfRule type="containsText" dxfId="57" priority="34" operator="containsText" text="verspätet">
      <formula>NOT(ISERROR(SEARCH("verspätet",C472)))</formula>
    </cfRule>
  </conditionalFormatting>
  <conditionalFormatting sqref="C472:E473">
    <cfRule type="containsText" dxfId="56" priority="33" operator="containsText" text="extern">
      <formula>NOT(ISERROR(SEARCH("extern",C472)))</formula>
    </cfRule>
  </conditionalFormatting>
  <conditionalFormatting sqref="I621:I622">
    <cfRule type="containsText" dxfId="55" priority="32" operator="containsText" text=".22">
      <formula>NOT(ISERROR(SEARCH(".22",I621)))</formula>
    </cfRule>
  </conditionalFormatting>
  <conditionalFormatting sqref="A621:P622">
    <cfRule type="containsText" dxfId="54" priority="31" operator="containsText" text="NULL">
      <formula>NOT(ISERROR(SEARCH("NULL",A621)))</formula>
    </cfRule>
  </conditionalFormatting>
  <conditionalFormatting sqref="C621:E622">
    <cfRule type="containsText" dxfId="53" priority="30" operator="containsText" text="in Bearbeitung">
      <formula>NOT(ISERROR(SEARCH("in Bearbeitung",C621)))</formula>
    </cfRule>
  </conditionalFormatting>
  <conditionalFormatting sqref="C621:E622">
    <cfRule type="containsText" dxfId="52" priority="29" operator="containsText" text="pendent">
      <formula>NOT(ISERROR(SEARCH("pendent",C621)))</formula>
    </cfRule>
  </conditionalFormatting>
  <conditionalFormatting sqref="C621:E622">
    <cfRule type="containsText" dxfId="51" priority="28" operator="containsText" text="nicht relevant">
      <formula>NOT(ISERROR(SEARCH("nicht relevant",C621)))</formula>
    </cfRule>
  </conditionalFormatting>
  <conditionalFormatting sqref="C621:E622">
    <cfRule type="containsText" dxfId="50" priority="27" operator="containsText" text="umgesetzt">
      <formula>NOT(ISERROR(SEARCH("umgesetzt",C621)))</formula>
    </cfRule>
  </conditionalFormatting>
  <conditionalFormatting sqref="C621:E622">
    <cfRule type="containsText" dxfId="49" priority="26" operator="containsText" text="verspätet">
      <formula>NOT(ISERROR(SEARCH("verspätet",C621)))</formula>
    </cfRule>
  </conditionalFormatting>
  <conditionalFormatting sqref="C621:E622">
    <cfRule type="containsText" dxfId="48" priority="25" operator="containsText" text="extern">
      <formula>NOT(ISERROR(SEARCH("extern",C621)))</formula>
    </cfRule>
  </conditionalFormatting>
  <conditionalFormatting sqref="C623:P770">
    <cfRule type="containsText" dxfId="47" priority="18" operator="containsText" text="extern">
      <formula>NOT(ISERROR(SEARCH("extern",C623)))</formula>
    </cfRule>
  </conditionalFormatting>
  <conditionalFormatting sqref="A771 A623:P770">
    <cfRule type="containsText" dxfId="46" priority="24" operator="containsText" text="NULL">
      <formula>NOT(ISERROR(SEARCH("NULL",A623)))</formula>
    </cfRule>
  </conditionalFormatting>
  <conditionalFormatting sqref="C623:P770">
    <cfRule type="containsText" dxfId="45" priority="23" operator="containsText" text="in Bearbeitung">
      <formula>NOT(ISERROR(SEARCH("in Bearbeitung",C623)))</formula>
    </cfRule>
  </conditionalFormatting>
  <conditionalFormatting sqref="C623:P770">
    <cfRule type="containsText" dxfId="44" priority="22" operator="containsText" text="pendent">
      <formula>NOT(ISERROR(SEARCH("pendent",C623)))</formula>
    </cfRule>
  </conditionalFormatting>
  <conditionalFormatting sqref="C623:P770">
    <cfRule type="containsText" dxfId="43" priority="21" operator="containsText" text="nicht relevant">
      <formula>NOT(ISERROR(SEARCH("nicht relevant",C623)))</formula>
    </cfRule>
  </conditionalFormatting>
  <conditionalFormatting sqref="C623:P770">
    <cfRule type="containsText" dxfId="42" priority="20" operator="containsText" text="umgesetzt">
      <formula>NOT(ISERROR(SEARCH("umgesetzt",C623)))</formula>
    </cfRule>
  </conditionalFormatting>
  <conditionalFormatting sqref="C623:P770">
    <cfRule type="containsText" dxfId="41" priority="19" operator="containsText" text="verspätet">
      <formula>NOT(ISERROR(SEARCH("verspätet",C623)))</formula>
    </cfRule>
  </conditionalFormatting>
  <conditionalFormatting sqref="I772:I773">
    <cfRule type="containsText" dxfId="40" priority="17" operator="containsText" text=".22">
      <formula>NOT(ISERROR(SEARCH(".22",I772)))</formula>
    </cfRule>
  </conditionalFormatting>
  <conditionalFormatting sqref="A772:P773">
    <cfRule type="containsText" dxfId="39" priority="16" operator="containsText" text="NULL">
      <formula>NOT(ISERROR(SEARCH("NULL",A772)))</formula>
    </cfRule>
  </conditionalFormatting>
  <conditionalFormatting sqref="C772:E773">
    <cfRule type="containsText" dxfId="38" priority="15" operator="containsText" text="in Bearbeitung">
      <formula>NOT(ISERROR(SEARCH("in Bearbeitung",C772)))</formula>
    </cfRule>
  </conditionalFormatting>
  <conditionalFormatting sqref="C772:E773">
    <cfRule type="containsText" dxfId="37" priority="14" operator="containsText" text="pendent">
      <formula>NOT(ISERROR(SEARCH("pendent",C772)))</formula>
    </cfRule>
  </conditionalFormatting>
  <conditionalFormatting sqref="C772:E773">
    <cfRule type="containsText" dxfId="36" priority="13" operator="containsText" text="nicht relevant">
      <formula>NOT(ISERROR(SEARCH("nicht relevant",C772)))</formula>
    </cfRule>
  </conditionalFormatting>
  <conditionalFormatting sqref="C772:E773">
    <cfRule type="containsText" dxfId="35" priority="12" operator="containsText" text="umgesetzt">
      <formula>NOT(ISERROR(SEARCH("umgesetzt",C772)))</formula>
    </cfRule>
  </conditionalFormatting>
  <conditionalFormatting sqref="C772:E773">
    <cfRule type="containsText" dxfId="34" priority="11" operator="containsText" text="verspätet">
      <formula>NOT(ISERROR(SEARCH("verspätet",C772)))</formula>
    </cfRule>
  </conditionalFormatting>
  <conditionalFormatting sqref="C772:E773">
    <cfRule type="containsText" dxfId="33" priority="10" operator="containsText" text="extern">
      <formula>NOT(ISERROR(SEARCH("extern",C772)))</formula>
    </cfRule>
  </conditionalFormatting>
  <conditionalFormatting sqref="I938:I939">
    <cfRule type="containsText" dxfId="32" priority="9" operator="containsText" text=".22">
      <formula>NOT(ISERROR(SEARCH(".22",I938)))</formula>
    </cfRule>
  </conditionalFormatting>
  <conditionalFormatting sqref="A1086:O1086 A1087:P1087">
    <cfRule type="containsText" dxfId="31" priority="8" operator="containsText" text="NULL">
      <formula>NOT(ISERROR(SEARCH("NULL",A1086)))</formula>
    </cfRule>
  </conditionalFormatting>
  <conditionalFormatting sqref="C1086:O1086 C1087:P1087">
    <cfRule type="containsText" dxfId="30" priority="7" operator="containsText" text="in Bearbeitung">
      <formula>NOT(ISERROR(SEARCH("in Bearbeitung",C1086)))</formula>
    </cfRule>
  </conditionalFormatting>
  <conditionalFormatting sqref="C1086:O1086 C1087:P1087">
    <cfRule type="containsText" dxfId="29" priority="6" operator="containsText" text="pendent">
      <formula>NOT(ISERROR(SEARCH("pendent",C1086)))</formula>
    </cfRule>
  </conditionalFormatting>
  <conditionalFormatting sqref="C1086:O1086 C1087:P1087">
    <cfRule type="containsText" dxfId="28" priority="5" operator="containsText" text="nicht relevant">
      <formula>NOT(ISERROR(SEARCH("nicht relevant",C1086)))</formula>
    </cfRule>
  </conditionalFormatting>
  <conditionalFormatting sqref="C1086:O1086 C1087:P1087">
    <cfRule type="containsText" dxfId="27" priority="4" operator="containsText" text="umgesetzt">
      <formula>NOT(ISERROR(SEARCH("umgesetzt",C1086)))</formula>
    </cfRule>
  </conditionalFormatting>
  <conditionalFormatting sqref="C1086:O1086 C1087:P1087">
    <cfRule type="containsText" dxfId="26" priority="3" operator="containsText" text="verspätet">
      <formula>NOT(ISERROR(SEARCH("verspätet",C1086)))</formula>
    </cfRule>
  </conditionalFormatting>
  <conditionalFormatting sqref="C1086:O1086 C1087:P1087">
    <cfRule type="containsText" dxfId="25" priority="2" operator="containsText" text="extern">
      <formula>NOT(ISERROR(SEARCH("extern",C1086)))</formula>
    </cfRule>
  </conditionalFormatting>
  <conditionalFormatting sqref="I1086:I1087">
    <cfRule type="containsText" dxfId="24" priority="1" operator="containsText" text=".22">
      <formula>NOT(ISERROR(SEARCH(".22",I1086)))</formula>
    </cfRule>
  </conditionalFormatting>
  <dataValidations count="1">
    <dataValidation type="list" allowBlank="1" showInputMessage="1" showErrorMessage="1" sqref="C10:D11 C159:D160 C313:D314 C472:D473 C621:D622 C772:D773 C938:D939 C1086:D1087" xr:uid="{45EF81B5-8E1C-48BC-8252-905422AFFAB6}">
      <formula1>"in Bearbeitung, umgesetzt, pendent, verspätet, nicht relevant, Stellungn. Eingereicht, keine Stellungsn., extern"</formula1>
    </dataValidation>
  </dataValidations>
  <pageMargins left="0.25" right="0.25" top="0.3490942028985507" bottom="0.75" header="0.3" footer="0.3"/>
  <pageSetup paperSize="8" scale="94" orientation="landscape" r:id="rId1"/>
  <rowBreaks count="3" manualBreakCount="3">
    <brk id="159" max="15" man="1"/>
    <brk id="938" max="15" man="1"/>
    <brk id="1086" max="15" man="1"/>
  </rowBreaks>
  <drawing r:id="rId2"/>
  <tableParts count="8">
    <tablePart r:id="rId3"/>
    <tablePart r:id="rId4"/>
    <tablePart r:id="rId5"/>
    <tablePart r:id="rId6"/>
    <tablePart r:id="rId7"/>
    <tablePart r:id="rId8"/>
    <tablePart r:id="rId9"/>
    <tablePart r:id="rId10"/>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A4BF95-3081-490C-863D-5A18DBC5B0A6}">
  <sheetPr>
    <outlinePr applyStyles="1" summaryBelow="0" summaryRight="0"/>
    <pageSetUpPr fitToPage="1"/>
  </sheetPr>
  <dimension ref="A1:AA160"/>
  <sheetViews>
    <sheetView zoomScaleNormal="100" workbookViewId="0">
      <pane xSplit="2" topLeftCell="C1" activePane="topRight" state="frozen"/>
      <selection pane="topRight" activeCell="C145" sqref="C145"/>
    </sheetView>
  </sheetViews>
  <sheetFormatPr baseColWidth="10" defaultColWidth="11.42578125" defaultRowHeight="15" outlineLevelRow="1" x14ac:dyDescent="0.25"/>
  <cols>
    <col min="1" max="1" width="12.28515625" bestFit="1" customWidth="1"/>
    <col min="2" max="2" width="85.7109375" customWidth="1"/>
    <col min="3" max="4" width="18.28515625" bestFit="1" customWidth="1"/>
    <col min="5" max="5" width="11.5703125" bestFit="1" customWidth="1"/>
    <col min="6" max="6" width="10.28515625" bestFit="1" customWidth="1"/>
    <col min="7" max="7" width="15" bestFit="1" customWidth="1"/>
    <col min="8" max="8" width="12.7109375" style="24" bestFit="1" customWidth="1"/>
    <col min="9" max="9" width="19.28515625" style="24" bestFit="1" customWidth="1"/>
    <col min="10" max="10" width="5.28515625" bestFit="1" customWidth="1"/>
    <col min="11" max="11" width="15.42578125" customWidth="1"/>
    <col min="12" max="12" width="15" customWidth="1"/>
    <col min="13" max="13" width="102.42578125" bestFit="1" customWidth="1"/>
    <col min="14" max="14" width="6" customWidth="1"/>
    <col min="15" max="15" width="8.28515625" customWidth="1"/>
    <col min="16" max="16" width="15.5703125" customWidth="1"/>
    <col min="17" max="17" width="11" customWidth="1"/>
    <col min="18" max="18" width="10.42578125" customWidth="1"/>
    <col min="19" max="19" width="19.28515625" customWidth="1"/>
    <col min="20" max="20" width="11.28515625" customWidth="1"/>
    <col min="21" max="21" width="19.42578125" customWidth="1"/>
    <col min="22" max="22" width="12.28515625" customWidth="1"/>
    <col min="23" max="23" width="13.28515625" bestFit="1" customWidth="1"/>
    <col min="24" max="24" width="12" bestFit="1" customWidth="1"/>
    <col min="25" max="25" width="9.5703125" bestFit="1" customWidth="1"/>
    <col min="26" max="26" width="8.7109375" bestFit="1" customWidth="1"/>
    <col min="27" max="27" width="5.28515625" customWidth="1"/>
  </cols>
  <sheetData>
    <row r="1" spans="1:27" s="30" customFormat="1" x14ac:dyDescent="0.25">
      <c r="A1" s="30" t="s">
        <v>0</v>
      </c>
      <c r="B1" s="30" t="s">
        <v>1</v>
      </c>
      <c r="C1" s="30" t="s">
        <v>2</v>
      </c>
      <c r="D1" s="30" t="s">
        <v>3</v>
      </c>
      <c r="E1" s="30" t="s">
        <v>4</v>
      </c>
      <c r="F1" s="30" t="s">
        <v>5</v>
      </c>
      <c r="G1" s="30" t="s">
        <v>6</v>
      </c>
      <c r="H1" s="31" t="s">
        <v>7</v>
      </c>
      <c r="I1" s="31" t="s">
        <v>8</v>
      </c>
      <c r="J1" s="30" t="s">
        <v>9</v>
      </c>
      <c r="K1" s="30" t="s">
        <v>10</v>
      </c>
      <c r="L1" s="30" t="s">
        <v>11</v>
      </c>
      <c r="M1" s="30" t="s">
        <v>12</v>
      </c>
      <c r="N1" s="30" t="s">
        <v>13</v>
      </c>
      <c r="O1" s="30" t="s">
        <v>14</v>
      </c>
      <c r="P1" s="30" t="s">
        <v>15</v>
      </c>
      <c r="Q1" s="30" t="s">
        <v>16</v>
      </c>
      <c r="R1" s="30" t="s">
        <v>17</v>
      </c>
      <c r="S1" s="30" t="s">
        <v>18</v>
      </c>
      <c r="T1" s="30" t="s">
        <v>19</v>
      </c>
      <c r="U1" s="30" t="s">
        <v>20</v>
      </c>
      <c r="V1" s="30" t="s">
        <v>21</v>
      </c>
      <c r="W1" s="32" t="s">
        <v>22</v>
      </c>
      <c r="X1" s="32" t="s">
        <v>23</v>
      </c>
      <c r="Y1" s="30" t="s">
        <v>24</v>
      </c>
      <c r="Z1" s="30" t="s">
        <v>25</v>
      </c>
      <c r="AA1" s="30" t="s">
        <v>26</v>
      </c>
    </row>
    <row r="2" spans="1:27" s="2" customFormat="1" x14ac:dyDescent="0.25">
      <c r="A2" s="135">
        <v>14</v>
      </c>
      <c r="B2" s="12" t="s">
        <v>27</v>
      </c>
      <c r="C2" s="12"/>
      <c r="D2" s="12"/>
      <c r="E2" s="12"/>
      <c r="F2" s="12"/>
      <c r="G2" s="12"/>
      <c r="H2" s="28" t="s">
        <v>28</v>
      </c>
      <c r="I2" s="22" t="s">
        <v>28</v>
      </c>
      <c r="J2" s="12"/>
      <c r="K2" s="12"/>
      <c r="L2" s="12"/>
      <c r="M2" s="12"/>
      <c r="N2" s="12"/>
      <c r="O2" s="12"/>
      <c r="P2" s="12"/>
      <c r="Q2" s="12"/>
      <c r="R2" s="12"/>
      <c r="S2" s="12">
        <v>0</v>
      </c>
      <c r="T2" s="12"/>
      <c r="U2" s="12">
        <v>0</v>
      </c>
      <c r="V2" s="12"/>
      <c r="W2" s="13">
        <v>0</v>
      </c>
      <c r="X2" s="13">
        <v>0</v>
      </c>
      <c r="Y2" s="12"/>
      <c r="Z2" s="12"/>
      <c r="AA2" s="12">
        <v>1</v>
      </c>
    </row>
    <row r="3" spans="1:27" outlineLevel="1" x14ac:dyDescent="0.25">
      <c r="A3" s="14">
        <v>14</v>
      </c>
      <c r="B3" s="14" t="s">
        <v>27</v>
      </c>
      <c r="C3" s="14" t="s">
        <v>29</v>
      </c>
      <c r="D3" s="14" t="s">
        <v>30</v>
      </c>
      <c r="E3" s="14"/>
      <c r="F3" s="14">
        <v>1</v>
      </c>
      <c r="G3" s="14" t="s">
        <v>31</v>
      </c>
      <c r="H3" s="29">
        <v>44507</v>
      </c>
      <c r="I3" s="23" t="s">
        <v>32</v>
      </c>
      <c r="J3" s="14" t="s">
        <v>33</v>
      </c>
      <c r="K3" s="14" t="s">
        <v>34</v>
      </c>
      <c r="L3" s="14" t="s">
        <v>35</v>
      </c>
      <c r="M3" s="18" t="s">
        <v>269</v>
      </c>
      <c r="N3" s="14" t="s">
        <v>36</v>
      </c>
      <c r="O3" s="14" t="s">
        <v>37</v>
      </c>
      <c r="P3" s="14"/>
      <c r="Q3" s="14" t="s">
        <v>28</v>
      </c>
      <c r="R3" s="14" t="s">
        <v>28</v>
      </c>
      <c r="S3" s="14">
        <v>2021</v>
      </c>
      <c r="T3" s="14"/>
      <c r="U3" s="14">
        <v>2022</v>
      </c>
      <c r="V3" s="14"/>
      <c r="W3" s="15">
        <v>7000</v>
      </c>
      <c r="X3" s="15">
        <v>7000</v>
      </c>
      <c r="Y3" s="14"/>
      <c r="Z3" s="14"/>
      <c r="AA3" s="14">
        <v>2</v>
      </c>
    </row>
    <row r="4" spans="1:27" s="2" customFormat="1" x14ac:dyDescent="0.25">
      <c r="A4" s="135">
        <v>17</v>
      </c>
      <c r="B4" s="12" t="s">
        <v>39</v>
      </c>
      <c r="C4" s="12"/>
      <c r="D4" s="12"/>
      <c r="E4" s="12"/>
      <c r="F4" s="12"/>
      <c r="G4" s="12"/>
      <c r="H4" s="28" t="s">
        <v>28</v>
      </c>
      <c r="I4" s="22" t="s">
        <v>28</v>
      </c>
      <c r="J4" s="12"/>
      <c r="K4" s="12"/>
      <c r="L4" s="12"/>
      <c r="M4" s="12"/>
      <c r="N4" s="12"/>
      <c r="O4" s="12"/>
      <c r="P4" s="12"/>
      <c r="Q4" s="12"/>
      <c r="R4" s="12"/>
      <c r="S4" s="12">
        <v>0</v>
      </c>
      <c r="T4" s="12"/>
      <c r="U4" s="12">
        <v>0</v>
      </c>
      <c r="V4" s="12"/>
      <c r="W4" s="13">
        <v>0</v>
      </c>
      <c r="X4" s="13">
        <v>0</v>
      </c>
      <c r="Y4" s="12"/>
      <c r="Z4" s="12"/>
      <c r="AA4" s="12">
        <v>3</v>
      </c>
    </row>
    <row r="5" spans="1:27" outlineLevel="1" x14ac:dyDescent="0.25">
      <c r="A5" s="14">
        <v>17</v>
      </c>
      <c r="B5" s="14" t="s">
        <v>39</v>
      </c>
      <c r="C5" s="14" t="s">
        <v>30</v>
      </c>
      <c r="D5" s="14" t="s">
        <v>30</v>
      </c>
      <c r="E5" s="14"/>
      <c r="F5" s="14">
        <v>2.1</v>
      </c>
      <c r="G5" s="14" t="s">
        <v>31</v>
      </c>
      <c r="H5" s="29">
        <v>43922</v>
      </c>
      <c r="I5" s="23">
        <v>43817</v>
      </c>
      <c r="J5" s="14" t="s">
        <v>40</v>
      </c>
      <c r="K5" s="14" t="s">
        <v>41</v>
      </c>
      <c r="L5" s="14" t="s">
        <v>42</v>
      </c>
      <c r="M5" s="18" t="s">
        <v>43</v>
      </c>
      <c r="N5" s="14" t="s">
        <v>36</v>
      </c>
      <c r="O5" s="14" t="s">
        <v>37</v>
      </c>
      <c r="P5" s="14"/>
      <c r="Q5" s="14"/>
      <c r="R5" s="14"/>
      <c r="S5" s="14">
        <v>2021</v>
      </c>
      <c r="T5" s="14"/>
      <c r="U5" s="14">
        <v>2021</v>
      </c>
      <c r="V5" s="14"/>
      <c r="W5" s="15">
        <v>3000</v>
      </c>
      <c r="X5" s="15">
        <v>3000</v>
      </c>
      <c r="Y5" s="14"/>
      <c r="Z5" s="14"/>
      <c r="AA5" s="12">
        <v>4</v>
      </c>
    </row>
    <row r="6" spans="1:27" s="2" customFormat="1" x14ac:dyDescent="0.25">
      <c r="A6" s="135">
        <v>23</v>
      </c>
      <c r="B6" s="12" t="s">
        <v>44</v>
      </c>
      <c r="C6" s="12"/>
      <c r="D6" s="12"/>
      <c r="E6" s="12"/>
      <c r="F6" s="12"/>
      <c r="G6" s="12"/>
      <c r="H6" s="28" t="s">
        <v>28</v>
      </c>
      <c r="I6" s="22" t="s">
        <v>28</v>
      </c>
      <c r="J6" s="12"/>
      <c r="K6" s="12"/>
      <c r="L6" s="12"/>
      <c r="M6" s="12"/>
      <c r="N6" s="12"/>
      <c r="O6" s="12"/>
      <c r="P6" s="12"/>
      <c r="Q6" s="12"/>
      <c r="R6" s="12"/>
      <c r="S6" s="12">
        <v>0</v>
      </c>
      <c r="T6" s="12"/>
      <c r="U6" s="12">
        <v>0</v>
      </c>
      <c r="V6" s="12"/>
      <c r="W6" s="13">
        <v>0</v>
      </c>
      <c r="X6" s="13">
        <v>0</v>
      </c>
      <c r="Y6" s="12"/>
      <c r="Z6" s="12"/>
      <c r="AA6" s="14">
        <v>5</v>
      </c>
    </row>
    <row r="7" spans="1:27" outlineLevel="1" x14ac:dyDescent="0.25">
      <c r="A7" s="14">
        <v>23</v>
      </c>
      <c r="B7" s="14" t="s">
        <v>44</v>
      </c>
      <c r="C7" s="14" t="s">
        <v>30</v>
      </c>
      <c r="D7" s="14" t="s">
        <v>30</v>
      </c>
      <c r="E7" s="14"/>
      <c r="F7" s="14">
        <v>1</v>
      </c>
      <c r="G7" s="14" t="s">
        <v>31</v>
      </c>
      <c r="H7" s="29">
        <v>43404</v>
      </c>
      <c r="I7" s="23">
        <v>41578</v>
      </c>
      <c r="J7" s="14" t="s">
        <v>45</v>
      </c>
      <c r="K7" s="14" t="s">
        <v>46</v>
      </c>
      <c r="L7" s="14" t="s">
        <v>47</v>
      </c>
      <c r="M7" s="14" t="s">
        <v>48</v>
      </c>
      <c r="N7" s="14" t="s">
        <v>36</v>
      </c>
      <c r="O7" s="14" t="s">
        <v>37</v>
      </c>
      <c r="P7" s="14"/>
      <c r="Q7" s="14" t="s">
        <v>28</v>
      </c>
      <c r="R7" s="14" t="s">
        <v>28</v>
      </c>
      <c r="S7" s="14">
        <v>2019</v>
      </c>
      <c r="T7" s="14"/>
      <c r="U7" s="14">
        <v>2020</v>
      </c>
      <c r="V7" s="14"/>
      <c r="W7" s="15">
        <v>3000</v>
      </c>
      <c r="X7" s="15">
        <v>3000</v>
      </c>
      <c r="Y7" s="17">
        <v>44075</v>
      </c>
      <c r="Z7" s="17">
        <v>44196</v>
      </c>
      <c r="AA7" s="12">
        <v>6</v>
      </c>
    </row>
    <row r="8" spans="1:27" s="2" customFormat="1" x14ac:dyDescent="0.25">
      <c r="A8" s="135">
        <v>26</v>
      </c>
      <c r="B8" s="12" t="s">
        <v>49</v>
      </c>
      <c r="C8" s="12"/>
      <c r="D8" s="12"/>
      <c r="E8" s="12"/>
      <c r="F8" s="12"/>
      <c r="G8" s="12"/>
      <c r="H8" s="28" t="s">
        <v>28</v>
      </c>
      <c r="I8" s="22" t="s">
        <v>28</v>
      </c>
      <c r="J8" s="12"/>
      <c r="K8" s="12"/>
      <c r="L8" s="12"/>
      <c r="M8" s="12"/>
      <c r="N8" s="12"/>
      <c r="O8" s="12"/>
      <c r="P8" s="12"/>
      <c r="Q8" s="12"/>
      <c r="R8" s="12"/>
      <c r="S8" s="12">
        <v>0</v>
      </c>
      <c r="T8" s="12"/>
      <c r="U8" s="12">
        <v>0</v>
      </c>
      <c r="V8" s="12"/>
      <c r="W8" s="13">
        <v>0</v>
      </c>
      <c r="X8" s="13">
        <v>0</v>
      </c>
      <c r="Y8" s="12"/>
      <c r="Z8" s="12"/>
      <c r="AA8" s="12">
        <v>7</v>
      </c>
    </row>
    <row r="9" spans="1:27" outlineLevel="1" x14ac:dyDescent="0.25">
      <c r="A9" s="14">
        <v>26</v>
      </c>
      <c r="B9" s="14" t="s">
        <v>49</v>
      </c>
      <c r="C9" s="14" t="s">
        <v>50</v>
      </c>
      <c r="D9" s="14" t="s">
        <v>30</v>
      </c>
      <c r="E9" s="14"/>
      <c r="F9" s="14">
        <v>1</v>
      </c>
      <c r="G9" s="14" t="s">
        <v>31</v>
      </c>
      <c r="H9" s="29">
        <v>43045</v>
      </c>
      <c r="I9" s="23">
        <v>41219</v>
      </c>
      <c r="J9" s="14" t="s">
        <v>45</v>
      </c>
      <c r="K9" s="14" t="s">
        <v>46</v>
      </c>
      <c r="L9" s="14" t="s">
        <v>47</v>
      </c>
      <c r="M9" s="18" t="s">
        <v>51</v>
      </c>
      <c r="N9" s="14" t="s">
        <v>36</v>
      </c>
      <c r="O9" s="14" t="s">
        <v>37</v>
      </c>
      <c r="P9" s="14"/>
      <c r="Q9" s="14" t="s">
        <v>28</v>
      </c>
      <c r="R9" s="14" t="s">
        <v>28</v>
      </c>
      <c r="S9" s="14">
        <v>0</v>
      </c>
      <c r="T9" s="14"/>
      <c r="U9" s="14">
        <v>2020</v>
      </c>
      <c r="V9" s="14"/>
      <c r="W9" s="15">
        <v>0</v>
      </c>
      <c r="X9" s="15">
        <v>2000</v>
      </c>
      <c r="Y9" s="17">
        <v>44075</v>
      </c>
      <c r="Z9" s="17">
        <v>44196</v>
      </c>
      <c r="AA9" s="14">
        <v>8</v>
      </c>
    </row>
    <row r="10" spans="1:27" s="2" customFormat="1" x14ac:dyDescent="0.25">
      <c r="A10" s="135">
        <v>27</v>
      </c>
      <c r="B10" s="12" t="s">
        <v>52</v>
      </c>
      <c r="C10" s="12"/>
      <c r="D10" s="12"/>
      <c r="E10" s="12"/>
      <c r="F10" s="12"/>
      <c r="G10" s="12"/>
      <c r="H10" s="28" t="s">
        <v>28</v>
      </c>
      <c r="I10" s="22" t="s">
        <v>28</v>
      </c>
      <c r="J10" s="12"/>
      <c r="K10" s="12"/>
      <c r="L10" s="12"/>
      <c r="M10" s="12"/>
      <c r="N10" s="12"/>
      <c r="O10" s="12"/>
      <c r="P10" s="12"/>
      <c r="Q10" s="12"/>
      <c r="R10" s="12"/>
      <c r="S10" s="12">
        <v>0</v>
      </c>
      <c r="T10" s="12"/>
      <c r="U10" s="12">
        <v>0</v>
      </c>
      <c r="V10" s="12"/>
      <c r="W10" s="13">
        <v>0</v>
      </c>
      <c r="X10" s="13">
        <v>0</v>
      </c>
      <c r="Y10" s="12"/>
      <c r="Z10" s="12"/>
      <c r="AA10" s="12">
        <v>9</v>
      </c>
    </row>
    <row r="11" spans="1:27" outlineLevel="1" x14ac:dyDescent="0.25">
      <c r="A11" s="14">
        <v>27</v>
      </c>
      <c r="B11" s="14" t="s">
        <v>52</v>
      </c>
      <c r="C11" s="14" t="s">
        <v>29</v>
      </c>
      <c r="D11" s="14" t="s">
        <v>29</v>
      </c>
      <c r="E11" s="14"/>
      <c r="F11" s="14">
        <v>1</v>
      </c>
      <c r="G11" s="14" t="s">
        <v>31</v>
      </c>
      <c r="H11" s="29">
        <v>43404</v>
      </c>
      <c r="I11" s="23">
        <v>41578</v>
      </c>
      <c r="J11" s="14" t="s">
        <v>45</v>
      </c>
      <c r="K11" s="14" t="s">
        <v>46</v>
      </c>
      <c r="L11" s="14" t="s">
        <v>47</v>
      </c>
      <c r="M11" s="18" t="s">
        <v>53</v>
      </c>
      <c r="N11" s="14" t="s">
        <v>36</v>
      </c>
      <c r="O11" s="14" t="s">
        <v>37</v>
      </c>
      <c r="P11" s="14"/>
      <c r="Q11" s="14" t="s">
        <v>28</v>
      </c>
      <c r="R11" s="14" t="s">
        <v>28</v>
      </c>
      <c r="S11" s="14">
        <v>2020</v>
      </c>
      <c r="T11" s="14"/>
      <c r="U11" s="14">
        <v>2020</v>
      </c>
      <c r="V11" s="14"/>
      <c r="W11" s="15">
        <v>2000</v>
      </c>
      <c r="X11" s="15">
        <v>2000</v>
      </c>
      <c r="Y11" s="17">
        <v>43952</v>
      </c>
      <c r="Z11" s="14" t="s">
        <v>54</v>
      </c>
      <c r="AA11" s="12">
        <v>10</v>
      </c>
    </row>
    <row r="12" spans="1:27" s="2" customFormat="1" x14ac:dyDescent="0.25">
      <c r="A12" s="135">
        <v>28</v>
      </c>
      <c r="B12" s="12" t="s">
        <v>55</v>
      </c>
      <c r="C12" s="12"/>
      <c r="D12" s="12"/>
      <c r="E12" s="12"/>
      <c r="F12" s="12"/>
      <c r="G12" s="12"/>
      <c r="H12" s="28" t="s">
        <v>28</v>
      </c>
      <c r="I12" s="22" t="s">
        <v>28</v>
      </c>
      <c r="J12" s="12"/>
      <c r="K12" s="12"/>
      <c r="L12" s="12"/>
      <c r="M12" s="12"/>
      <c r="N12" s="12"/>
      <c r="O12" s="12"/>
      <c r="P12" s="12"/>
      <c r="Q12" s="12"/>
      <c r="R12" s="12"/>
      <c r="S12" s="12">
        <v>0</v>
      </c>
      <c r="T12" s="12"/>
      <c r="U12" s="12">
        <v>0</v>
      </c>
      <c r="V12" s="12"/>
      <c r="W12" s="13">
        <v>0</v>
      </c>
      <c r="X12" s="13">
        <v>0</v>
      </c>
      <c r="Y12" s="12"/>
      <c r="Z12" s="12"/>
      <c r="AA12" s="14">
        <v>11</v>
      </c>
    </row>
    <row r="13" spans="1:27" outlineLevel="1" x14ac:dyDescent="0.25">
      <c r="A13" s="14">
        <v>28</v>
      </c>
      <c r="B13" s="14" t="s">
        <v>55</v>
      </c>
      <c r="C13" s="14" t="s">
        <v>29</v>
      </c>
      <c r="D13" s="14" t="s">
        <v>29</v>
      </c>
      <c r="E13" s="14"/>
      <c r="F13" s="14">
        <v>1</v>
      </c>
      <c r="G13" s="14" t="s">
        <v>31</v>
      </c>
      <c r="H13" s="29">
        <v>43404</v>
      </c>
      <c r="I13" s="23">
        <v>41578</v>
      </c>
      <c r="J13" s="14" t="s">
        <v>45</v>
      </c>
      <c r="K13" s="14" t="s">
        <v>46</v>
      </c>
      <c r="L13" s="14" t="s">
        <v>47</v>
      </c>
      <c r="M13" s="18" t="s">
        <v>56</v>
      </c>
      <c r="N13" s="14" t="s">
        <v>36</v>
      </c>
      <c r="O13" s="14" t="s">
        <v>37</v>
      </c>
      <c r="P13" s="14"/>
      <c r="Q13" s="14" t="s">
        <v>28</v>
      </c>
      <c r="R13" s="14" t="s">
        <v>28</v>
      </c>
      <c r="S13" s="14">
        <v>2020</v>
      </c>
      <c r="T13" s="14"/>
      <c r="U13" s="14">
        <v>2020</v>
      </c>
      <c r="V13" s="14"/>
      <c r="W13" s="15">
        <v>2000</v>
      </c>
      <c r="X13" s="15">
        <v>2000</v>
      </c>
      <c r="Y13" s="17">
        <v>43952</v>
      </c>
      <c r="Z13" s="14" t="s">
        <v>54</v>
      </c>
      <c r="AA13" s="12">
        <v>12</v>
      </c>
    </row>
    <row r="14" spans="1:27" s="2" customFormat="1" x14ac:dyDescent="0.25">
      <c r="A14" s="135">
        <v>29</v>
      </c>
      <c r="B14" s="12" t="s">
        <v>57</v>
      </c>
      <c r="C14" s="12"/>
      <c r="D14" s="12"/>
      <c r="E14" s="12"/>
      <c r="F14" s="12"/>
      <c r="G14" s="12"/>
      <c r="H14" s="28" t="s">
        <v>28</v>
      </c>
      <c r="I14" s="22" t="s">
        <v>28</v>
      </c>
      <c r="J14" s="12"/>
      <c r="K14" s="12"/>
      <c r="L14" s="12"/>
      <c r="M14" s="12"/>
      <c r="N14" s="12"/>
      <c r="O14" s="12"/>
      <c r="P14" s="12"/>
      <c r="Q14" s="12"/>
      <c r="R14" s="12"/>
      <c r="S14" s="12">
        <v>0</v>
      </c>
      <c r="T14" s="12"/>
      <c r="U14" s="12">
        <v>0</v>
      </c>
      <c r="V14" s="12"/>
      <c r="W14" s="13">
        <v>0</v>
      </c>
      <c r="X14" s="13">
        <v>0</v>
      </c>
      <c r="Y14" s="12"/>
      <c r="Z14" s="12"/>
      <c r="AA14" s="12">
        <v>13</v>
      </c>
    </row>
    <row r="15" spans="1:27" outlineLevel="1" x14ac:dyDescent="0.25">
      <c r="A15" s="14">
        <v>29.1</v>
      </c>
      <c r="B15" s="14" t="s">
        <v>58</v>
      </c>
      <c r="C15" s="14" t="s">
        <v>50</v>
      </c>
      <c r="D15" s="14" t="s">
        <v>50</v>
      </c>
      <c r="E15" s="14"/>
      <c r="F15" s="14">
        <v>1.1000000000000001</v>
      </c>
      <c r="G15" s="14" t="s">
        <v>31</v>
      </c>
      <c r="H15" s="29">
        <v>43404</v>
      </c>
      <c r="I15" s="23">
        <v>43326</v>
      </c>
      <c r="J15" s="14" t="s">
        <v>45</v>
      </c>
      <c r="K15" s="14" t="s">
        <v>46</v>
      </c>
      <c r="L15" s="14" t="s">
        <v>47</v>
      </c>
      <c r="M15" s="18" t="s">
        <v>59</v>
      </c>
      <c r="N15" s="14" t="s">
        <v>36</v>
      </c>
      <c r="O15" s="14" t="s">
        <v>37</v>
      </c>
      <c r="P15" s="14"/>
      <c r="Q15" s="14" t="s">
        <v>28</v>
      </c>
      <c r="R15" s="14" t="s">
        <v>28</v>
      </c>
      <c r="S15" s="14">
        <v>0</v>
      </c>
      <c r="T15" s="14"/>
      <c r="U15" s="14">
        <v>0</v>
      </c>
      <c r="V15" s="14"/>
      <c r="W15" s="15">
        <v>0</v>
      </c>
      <c r="X15" s="15">
        <v>0</v>
      </c>
      <c r="Y15" s="14"/>
      <c r="Z15" s="14"/>
      <c r="AA15" s="14">
        <v>14</v>
      </c>
    </row>
    <row r="16" spans="1:27" outlineLevel="1" x14ac:dyDescent="0.25">
      <c r="A16" s="14">
        <v>29.2</v>
      </c>
      <c r="B16" s="14" t="s">
        <v>60</v>
      </c>
      <c r="C16" s="14" t="s">
        <v>50</v>
      </c>
      <c r="D16" s="14" t="s">
        <v>50</v>
      </c>
      <c r="E16" s="14"/>
      <c r="F16" s="14">
        <v>1.1000000000000001</v>
      </c>
      <c r="G16" s="14" t="s">
        <v>31</v>
      </c>
      <c r="H16" s="29">
        <v>43404</v>
      </c>
      <c r="I16" s="23">
        <v>43326</v>
      </c>
      <c r="J16" s="14" t="s">
        <v>45</v>
      </c>
      <c r="K16" s="14" t="s">
        <v>46</v>
      </c>
      <c r="L16" s="14" t="s">
        <v>47</v>
      </c>
      <c r="M16" s="18" t="s">
        <v>61</v>
      </c>
      <c r="N16" s="14" t="s">
        <v>36</v>
      </c>
      <c r="O16" s="14" t="s">
        <v>37</v>
      </c>
      <c r="P16" s="14"/>
      <c r="Q16" s="14" t="s">
        <v>28</v>
      </c>
      <c r="R16" s="14" t="s">
        <v>28</v>
      </c>
      <c r="S16" s="14">
        <v>0</v>
      </c>
      <c r="T16" s="14"/>
      <c r="U16" s="14">
        <v>0</v>
      </c>
      <c r="V16" s="14"/>
      <c r="W16" s="15">
        <v>0</v>
      </c>
      <c r="X16" s="15">
        <v>0</v>
      </c>
      <c r="Y16" s="14"/>
      <c r="Z16" s="14"/>
      <c r="AA16" s="12">
        <v>15</v>
      </c>
    </row>
    <row r="17" spans="1:27" s="2" customFormat="1" x14ac:dyDescent="0.25">
      <c r="A17" s="135">
        <v>66</v>
      </c>
      <c r="B17" s="12" t="s">
        <v>62</v>
      </c>
      <c r="C17" s="12"/>
      <c r="D17" s="12"/>
      <c r="E17" s="12"/>
      <c r="F17" s="12"/>
      <c r="G17" s="12"/>
      <c r="H17" s="28" t="s">
        <v>28</v>
      </c>
      <c r="I17" s="22" t="s">
        <v>28</v>
      </c>
      <c r="J17" s="12"/>
      <c r="K17" s="12"/>
      <c r="L17" s="12"/>
      <c r="M17" s="12"/>
      <c r="N17" s="12"/>
      <c r="O17" s="12"/>
      <c r="P17" s="12"/>
      <c r="Q17" s="12"/>
      <c r="R17" s="12"/>
      <c r="S17" s="12">
        <v>0</v>
      </c>
      <c r="T17" s="12"/>
      <c r="U17" s="12">
        <v>0</v>
      </c>
      <c r="V17" s="12"/>
      <c r="W17" s="13">
        <v>0</v>
      </c>
      <c r="X17" s="13">
        <v>0</v>
      </c>
      <c r="Y17" s="12"/>
      <c r="Z17" s="12"/>
      <c r="AA17" s="12">
        <v>16</v>
      </c>
    </row>
    <row r="18" spans="1:27" outlineLevel="1" x14ac:dyDescent="0.25">
      <c r="A18" s="14">
        <v>66</v>
      </c>
      <c r="B18" s="14" t="s">
        <v>62</v>
      </c>
      <c r="C18" s="14"/>
      <c r="D18" s="14"/>
      <c r="E18" s="14"/>
      <c r="F18" s="14">
        <v>1</v>
      </c>
      <c r="G18" s="14" t="s">
        <v>31</v>
      </c>
      <c r="H18" s="29">
        <v>44629</v>
      </c>
      <c r="I18" s="23">
        <v>42803</v>
      </c>
      <c r="J18" s="14" t="s">
        <v>280</v>
      </c>
      <c r="K18" s="14" t="s">
        <v>118</v>
      </c>
      <c r="L18" s="14" t="s">
        <v>119</v>
      </c>
      <c r="M18" s="18" t="s">
        <v>66</v>
      </c>
      <c r="N18" s="14" t="s">
        <v>67</v>
      </c>
      <c r="O18" s="14" t="s">
        <v>68</v>
      </c>
      <c r="P18" s="14"/>
      <c r="Q18" s="14" t="s">
        <v>28</v>
      </c>
      <c r="R18" s="14" t="s">
        <v>28</v>
      </c>
      <c r="S18" s="14">
        <v>2022</v>
      </c>
      <c r="T18" s="14"/>
      <c r="U18" s="14">
        <v>2022</v>
      </c>
      <c r="V18" s="14"/>
      <c r="W18" s="33">
        <v>13000</v>
      </c>
      <c r="X18" s="33">
        <v>13000</v>
      </c>
      <c r="Y18" s="14"/>
      <c r="Z18" s="14"/>
      <c r="AA18" s="14">
        <v>17</v>
      </c>
    </row>
    <row r="19" spans="1:27" s="2" customFormat="1" x14ac:dyDescent="0.25">
      <c r="A19" s="135">
        <v>67</v>
      </c>
      <c r="B19" s="12" t="s">
        <v>70</v>
      </c>
      <c r="C19" s="12"/>
      <c r="D19" s="12"/>
      <c r="E19" s="12"/>
      <c r="F19" s="12"/>
      <c r="G19" s="12"/>
      <c r="H19" s="28" t="s">
        <v>28</v>
      </c>
      <c r="I19" s="22" t="s">
        <v>28</v>
      </c>
      <c r="J19" s="12"/>
      <c r="K19" s="12"/>
      <c r="L19" s="12"/>
      <c r="M19" s="12"/>
      <c r="N19" s="12"/>
      <c r="O19" s="12"/>
      <c r="P19" s="12"/>
      <c r="Q19" s="12"/>
      <c r="R19" s="12"/>
      <c r="S19" s="12">
        <v>0</v>
      </c>
      <c r="T19" s="12"/>
      <c r="U19" s="12">
        <v>0</v>
      </c>
      <c r="V19" s="12"/>
      <c r="W19" s="13">
        <v>0</v>
      </c>
      <c r="X19" s="13">
        <v>0</v>
      </c>
      <c r="Y19" s="12"/>
      <c r="Z19" s="12"/>
      <c r="AA19" s="12">
        <v>19</v>
      </c>
    </row>
    <row r="20" spans="1:27" outlineLevel="1" x14ac:dyDescent="0.25">
      <c r="A20" s="14">
        <v>67</v>
      </c>
      <c r="B20" s="14" t="s">
        <v>70</v>
      </c>
      <c r="C20" s="14" t="s">
        <v>30</v>
      </c>
      <c r="D20" s="14" t="s">
        <v>30</v>
      </c>
      <c r="E20" s="14"/>
      <c r="F20" s="14">
        <v>1</v>
      </c>
      <c r="G20" s="14" t="s">
        <v>31</v>
      </c>
      <c r="H20" s="29">
        <v>44836</v>
      </c>
      <c r="I20" s="23" t="s">
        <v>71</v>
      </c>
      <c r="J20" s="14" t="s">
        <v>40</v>
      </c>
      <c r="K20" s="14" t="s">
        <v>34</v>
      </c>
      <c r="L20" s="14" t="s">
        <v>35</v>
      </c>
      <c r="M20" s="18" t="s">
        <v>72</v>
      </c>
      <c r="N20" s="14" t="s">
        <v>36</v>
      </c>
      <c r="O20" s="14" t="s">
        <v>37</v>
      </c>
      <c r="P20" s="14"/>
      <c r="Q20" s="14" t="s">
        <v>28</v>
      </c>
      <c r="R20" s="14" t="s">
        <v>28</v>
      </c>
      <c r="S20" s="14">
        <v>2022</v>
      </c>
      <c r="T20" s="14"/>
      <c r="U20" s="14">
        <v>2022</v>
      </c>
      <c r="V20" s="14"/>
      <c r="W20" s="34">
        <v>13000</v>
      </c>
      <c r="X20" s="34">
        <v>13000</v>
      </c>
      <c r="Y20" s="14"/>
      <c r="Z20" s="14"/>
      <c r="AA20" s="14">
        <v>20</v>
      </c>
    </row>
    <row r="21" spans="1:27" s="2" customFormat="1" x14ac:dyDescent="0.25">
      <c r="A21" s="135">
        <v>68</v>
      </c>
      <c r="B21" s="12" t="s">
        <v>73</v>
      </c>
      <c r="C21" s="12"/>
      <c r="D21" s="12"/>
      <c r="E21" s="12"/>
      <c r="F21" s="12"/>
      <c r="G21" s="12"/>
      <c r="H21" s="28" t="s">
        <v>28</v>
      </c>
      <c r="I21" s="22" t="s">
        <v>28</v>
      </c>
      <c r="J21" s="12"/>
      <c r="K21" s="12"/>
      <c r="L21" s="12"/>
      <c r="M21" s="12"/>
      <c r="N21" s="12"/>
      <c r="O21" s="12"/>
      <c r="P21" s="12"/>
      <c r="Q21" s="12"/>
      <c r="R21" s="12"/>
      <c r="S21" s="12">
        <v>0</v>
      </c>
      <c r="T21" s="12"/>
      <c r="U21" s="12">
        <v>0</v>
      </c>
      <c r="V21" s="12"/>
      <c r="W21" s="13">
        <v>0</v>
      </c>
      <c r="X21" s="13">
        <v>0</v>
      </c>
      <c r="Y21" s="12"/>
      <c r="Z21" s="12"/>
      <c r="AA21" s="12">
        <v>21</v>
      </c>
    </row>
    <row r="22" spans="1:27" outlineLevel="1" x14ac:dyDescent="0.25">
      <c r="A22" s="14">
        <v>68</v>
      </c>
      <c r="B22" s="14" t="s">
        <v>73</v>
      </c>
      <c r="C22" s="14" t="s">
        <v>74</v>
      </c>
      <c r="D22" s="14" t="s">
        <v>74</v>
      </c>
      <c r="E22" s="16">
        <v>44228</v>
      </c>
      <c r="F22" s="14">
        <v>1</v>
      </c>
      <c r="G22" s="14" t="s">
        <v>31</v>
      </c>
      <c r="H22" s="29">
        <v>44168</v>
      </c>
      <c r="I22" s="23">
        <v>42341</v>
      </c>
      <c r="J22" s="14" t="s">
        <v>45</v>
      </c>
      <c r="K22" s="14" t="s">
        <v>46</v>
      </c>
      <c r="L22" s="14" t="s">
        <v>75</v>
      </c>
      <c r="M22" s="18" t="s">
        <v>76</v>
      </c>
      <c r="N22" s="14" t="s">
        <v>36</v>
      </c>
      <c r="O22" s="14" t="s">
        <v>37</v>
      </c>
      <c r="P22" s="14" t="s">
        <v>77</v>
      </c>
      <c r="Q22" s="14" t="s">
        <v>78</v>
      </c>
      <c r="R22" s="14" t="s">
        <v>78</v>
      </c>
      <c r="S22" s="14">
        <v>2020</v>
      </c>
      <c r="T22" s="14"/>
      <c r="U22" s="14">
        <v>2020</v>
      </c>
      <c r="V22" s="14"/>
      <c r="W22" s="15">
        <v>3000</v>
      </c>
      <c r="X22" s="15">
        <v>3000</v>
      </c>
      <c r="Y22" s="17">
        <v>44075</v>
      </c>
      <c r="Z22" s="17">
        <v>44196</v>
      </c>
      <c r="AA22" s="12">
        <v>22</v>
      </c>
    </row>
    <row r="23" spans="1:27" s="2" customFormat="1" x14ac:dyDescent="0.25">
      <c r="A23" s="135">
        <v>69</v>
      </c>
      <c r="B23" s="12" t="s">
        <v>79</v>
      </c>
      <c r="C23" s="12"/>
      <c r="D23" s="12"/>
      <c r="E23" s="12"/>
      <c r="F23" s="12"/>
      <c r="G23" s="12"/>
      <c r="H23" s="28" t="s">
        <v>28</v>
      </c>
      <c r="I23" s="22" t="s">
        <v>28</v>
      </c>
      <c r="J23" s="12"/>
      <c r="K23" s="12"/>
      <c r="L23" s="12"/>
      <c r="M23" s="12"/>
      <c r="N23" s="12"/>
      <c r="O23" s="12"/>
      <c r="P23" s="12"/>
      <c r="Q23" s="12"/>
      <c r="R23" s="12"/>
      <c r="S23" s="12">
        <v>0</v>
      </c>
      <c r="T23" s="12"/>
      <c r="U23" s="12">
        <v>0</v>
      </c>
      <c r="V23" s="12"/>
      <c r="W23" s="13">
        <v>0</v>
      </c>
      <c r="X23" s="13">
        <v>0</v>
      </c>
      <c r="Y23" s="21">
        <v>43741</v>
      </c>
      <c r="Z23" s="21">
        <v>43741</v>
      </c>
      <c r="AA23" s="14">
        <v>23</v>
      </c>
    </row>
    <row r="24" spans="1:27" outlineLevel="1" x14ac:dyDescent="0.25">
      <c r="A24" s="14">
        <v>69</v>
      </c>
      <c r="B24" s="14" t="s">
        <v>79</v>
      </c>
      <c r="C24" s="14" t="s">
        <v>229</v>
      </c>
      <c r="D24" s="14" t="s">
        <v>109</v>
      </c>
      <c r="E24" s="14"/>
      <c r="F24" s="14">
        <v>1</v>
      </c>
      <c r="G24" s="14" t="s">
        <v>110</v>
      </c>
      <c r="H24" s="29">
        <v>44500</v>
      </c>
      <c r="I24" s="23">
        <v>44378</v>
      </c>
      <c r="J24" s="14" t="s">
        <v>80</v>
      </c>
      <c r="K24" s="14" t="s">
        <v>46</v>
      </c>
      <c r="L24" s="14" t="s">
        <v>35</v>
      </c>
      <c r="M24" s="14"/>
      <c r="N24" s="14" t="s">
        <v>36</v>
      </c>
      <c r="O24" s="14" t="s">
        <v>68</v>
      </c>
      <c r="P24" s="14"/>
      <c r="Q24" s="14"/>
      <c r="R24" s="14"/>
      <c r="S24" s="14">
        <v>0</v>
      </c>
      <c r="T24" s="14"/>
      <c r="U24" s="14">
        <v>0</v>
      </c>
      <c r="V24" s="14"/>
      <c r="W24" s="15">
        <v>0</v>
      </c>
      <c r="X24" s="15">
        <v>0</v>
      </c>
      <c r="Y24" s="14"/>
      <c r="Z24" s="14"/>
      <c r="AA24" s="12">
        <v>24</v>
      </c>
    </row>
    <row r="25" spans="1:27" x14ac:dyDescent="0.25">
      <c r="A25" s="135">
        <v>73</v>
      </c>
      <c r="B25" s="12" t="s">
        <v>86</v>
      </c>
      <c r="C25" s="12"/>
      <c r="D25" s="12"/>
      <c r="E25" s="12"/>
      <c r="F25" s="12"/>
      <c r="G25" s="12"/>
      <c r="H25" s="28" t="s">
        <v>28</v>
      </c>
      <c r="I25" s="22" t="s">
        <v>28</v>
      </c>
      <c r="J25" s="12"/>
      <c r="K25" s="12"/>
      <c r="L25" s="12"/>
      <c r="M25" s="12"/>
      <c r="N25" s="12"/>
      <c r="O25" s="12"/>
      <c r="P25" s="12"/>
      <c r="Q25" s="12"/>
      <c r="R25" s="12"/>
      <c r="S25" s="12">
        <v>0</v>
      </c>
      <c r="T25" s="12"/>
      <c r="U25" s="12">
        <v>0</v>
      </c>
      <c r="V25" s="12"/>
      <c r="W25" s="13">
        <v>0</v>
      </c>
      <c r="X25" s="13">
        <v>0</v>
      </c>
      <c r="Y25" s="12"/>
      <c r="Z25" s="12"/>
      <c r="AA25" s="12">
        <v>25</v>
      </c>
    </row>
    <row r="26" spans="1:27" outlineLevel="1" collapsed="1" x14ac:dyDescent="0.25">
      <c r="A26" s="14">
        <v>73</v>
      </c>
      <c r="B26" s="14" t="s">
        <v>86</v>
      </c>
      <c r="C26" s="14" t="s">
        <v>74</v>
      </c>
      <c r="D26" s="14" t="s">
        <v>74</v>
      </c>
      <c r="E26" s="16">
        <v>43344</v>
      </c>
      <c r="F26" s="14">
        <v>1.1000000000000001</v>
      </c>
      <c r="G26" s="14" t="s">
        <v>31</v>
      </c>
      <c r="H26" s="29">
        <v>42716</v>
      </c>
      <c r="I26" s="23" t="s">
        <v>87</v>
      </c>
      <c r="J26" s="14" t="s">
        <v>33</v>
      </c>
      <c r="K26" s="14" t="s">
        <v>46</v>
      </c>
      <c r="L26" s="14" t="s">
        <v>35</v>
      </c>
      <c r="M26" s="18" t="s">
        <v>88</v>
      </c>
      <c r="N26" s="14" t="s">
        <v>36</v>
      </c>
      <c r="O26" s="14" t="s">
        <v>37</v>
      </c>
      <c r="P26" s="14" t="s">
        <v>89</v>
      </c>
      <c r="Q26" s="14" t="s">
        <v>78</v>
      </c>
      <c r="R26" s="14" t="s">
        <v>78</v>
      </c>
      <c r="S26" s="14">
        <v>0</v>
      </c>
      <c r="T26" s="14"/>
      <c r="U26" s="14">
        <v>0</v>
      </c>
      <c r="V26" s="14"/>
      <c r="W26" s="15">
        <v>0</v>
      </c>
      <c r="X26" s="15">
        <v>0</v>
      </c>
      <c r="Y26" s="14"/>
      <c r="Z26" s="14"/>
      <c r="AA26" s="14">
        <v>26</v>
      </c>
    </row>
    <row r="27" spans="1:27" outlineLevel="1" x14ac:dyDescent="0.25">
      <c r="A27" s="14">
        <v>73</v>
      </c>
      <c r="B27" s="14" t="s">
        <v>86</v>
      </c>
      <c r="C27" s="14" t="s">
        <v>30</v>
      </c>
      <c r="D27" s="14" t="s">
        <v>30</v>
      </c>
      <c r="E27" s="14"/>
      <c r="F27" s="14">
        <v>1.2</v>
      </c>
      <c r="G27" s="14" t="s">
        <v>90</v>
      </c>
      <c r="H27" s="29">
        <v>44926</v>
      </c>
      <c r="I27" s="23"/>
      <c r="J27" s="14" t="s">
        <v>33</v>
      </c>
      <c r="K27" s="14" t="s">
        <v>46</v>
      </c>
      <c r="L27" s="14" t="s">
        <v>35</v>
      </c>
      <c r="M27" s="18" t="s">
        <v>91</v>
      </c>
      <c r="N27" s="14" t="s">
        <v>36</v>
      </c>
      <c r="O27" s="14" t="s">
        <v>37</v>
      </c>
      <c r="P27" s="14" t="s">
        <v>92</v>
      </c>
      <c r="Q27" s="14"/>
      <c r="R27" s="14"/>
      <c r="S27" s="14">
        <v>0</v>
      </c>
      <c r="T27" s="14"/>
      <c r="U27" s="14">
        <v>0</v>
      </c>
      <c r="V27" s="14"/>
      <c r="W27" s="15">
        <v>0</v>
      </c>
      <c r="X27" s="15">
        <v>0</v>
      </c>
      <c r="Y27" s="14"/>
      <c r="Z27" s="14"/>
      <c r="AA27" s="12">
        <v>27</v>
      </c>
    </row>
    <row r="28" spans="1:27" s="2" customFormat="1" x14ac:dyDescent="0.25">
      <c r="A28" s="135">
        <v>74</v>
      </c>
      <c r="B28" s="12" t="s">
        <v>93</v>
      </c>
      <c r="C28" s="12"/>
      <c r="D28" s="12"/>
      <c r="E28" s="12"/>
      <c r="F28" s="12"/>
      <c r="G28" s="12"/>
      <c r="H28" s="28" t="s">
        <v>28</v>
      </c>
      <c r="I28" s="22" t="s">
        <v>28</v>
      </c>
      <c r="J28" s="12"/>
      <c r="K28" s="12"/>
      <c r="L28" s="12"/>
      <c r="M28" s="12"/>
      <c r="N28" s="12"/>
      <c r="O28" s="12"/>
      <c r="P28" s="12"/>
      <c r="Q28" s="12"/>
      <c r="R28" s="12"/>
      <c r="S28" s="12">
        <v>0</v>
      </c>
      <c r="T28" s="12"/>
      <c r="U28" s="12">
        <v>0</v>
      </c>
      <c r="V28" s="12"/>
      <c r="W28" s="13">
        <v>0</v>
      </c>
      <c r="X28" s="13">
        <v>0</v>
      </c>
      <c r="Y28" s="12"/>
      <c r="Z28" s="12"/>
      <c r="AA28" s="12">
        <v>28</v>
      </c>
    </row>
    <row r="29" spans="1:27" outlineLevel="1" x14ac:dyDescent="0.25">
      <c r="A29" s="14">
        <v>74</v>
      </c>
      <c r="B29" s="14" t="s">
        <v>93</v>
      </c>
      <c r="C29" s="14" t="s">
        <v>29</v>
      </c>
      <c r="D29" s="14" t="s">
        <v>29</v>
      </c>
      <c r="E29" s="14"/>
      <c r="F29" s="14">
        <v>1</v>
      </c>
      <c r="G29" s="14" t="s">
        <v>31</v>
      </c>
      <c r="H29" s="29">
        <v>44825</v>
      </c>
      <c r="I29" s="23">
        <v>42999</v>
      </c>
      <c r="J29" s="14" t="s">
        <v>80</v>
      </c>
      <c r="K29" s="14" t="s">
        <v>46</v>
      </c>
      <c r="L29" s="14" t="s">
        <v>35</v>
      </c>
      <c r="M29" s="18" t="s">
        <v>94</v>
      </c>
      <c r="N29" s="14" t="s">
        <v>36</v>
      </c>
      <c r="O29" s="14" t="s">
        <v>37</v>
      </c>
      <c r="P29" s="14"/>
      <c r="Q29" s="14" t="s">
        <v>28</v>
      </c>
      <c r="R29" s="14" t="s">
        <v>28</v>
      </c>
      <c r="S29" s="14">
        <v>2020</v>
      </c>
      <c r="T29" s="14"/>
      <c r="U29" s="14">
        <v>2020</v>
      </c>
      <c r="V29" s="14"/>
      <c r="W29" s="15">
        <v>3000</v>
      </c>
      <c r="X29" s="15">
        <v>3000</v>
      </c>
      <c r="Y29" s="17">
        <v>44044</v>
      </c>
      <c r="Z29" s="17">
        <v>44135</v>
      </c>
      <c r="AA29" s="14">
        <v>29</v>
      </c>
    </row>
    <row r="30" spans="1:27" s="2" customFormat="1" x14ac:dyDescent="0.25">
      <c r="A30" s="135">
        <v>76</v>
      </c>
      <c r="B30" s="12" t="s">
        <v>95</v>
      </c>
      <c r="C30" s="12"/>
      <c r="D30" s="12"/>
      <c r="E30" s="12"/>
      <c r="F30" s="12"/>
      <c r="G30" s="12"/>
      <c r="H30" s="28" t="s">
        <v>28</v>
      </c>
      <c r="I30" s="22" t="s">
        <v>28</v>
      </c>
      <c r="J30" s="12"/>
      <c r="K30" s="12"/>
      <c r="L30" s="12"/>
      <c r="M30" s="12"/>
      <c r="N30" s="12"/>
      <c r="O30" s="12"/>
      <c r="P30" s="12"/>
      <c r="Q30" s="12"/>
      <c r="R30" s="12"/>
      <c r="S30" s="12">
        <v>0</v>
      </c>
      <c r="T30" s="12"/>
      <c r="U30" s="12">
        <v>0</v>
      </c>
      <c r="V30" s="12"/>
      <c r="W30" s="13">
        <v>0</v>
      </c>
      <c r="X30" s="13">
        <v>0</v>
      </c>
      <c r="Y30" s="12"/>
      <c r="Z30" s="12"/>
      <c r="AA30" s="12">
        <v>30</v>
      </c>
    </row>
    <row r="31" spans="1:27" outlineLevel="1" collapsed="1" x14ac:dyDescent="0.25">
      <c r="A31" s="14">
        <v>76</v>
      </c>
      <c r="B31" s="14" t="s">
        <v>95</v>
      </c>
      <c r="C31" s="14" t="s">
        <v>74</v>
      </c>
      <c r="D31" s="14" t="s">
        <v>74</v>
      </c>
      <c r="E31" s="16">
        <v>44501</v>
      </c>
      <c r="F31" s="14">
        <v>1</v>
      </c>
      <c r="G31" s="14" t="s">
        <v>31</v>
      </c>
      <c r="H31" s="29">
        <v>44825</v>
      </c>
      <c r="I31" s="23">
        <v>42999</v>
      </c>
      <c r="J31" s="14" t="s">
        <v>80</v>
      </c>
      <c r="K31" s="14" t="s">
        <v>46</v>
      </c>
      <c r="L31" s="14" t="s">
        <v>35</v>
      </c>
      <c r="M31" s="18" t="s">
        <v>96</v>
      </c>
      <c r="N31" s="14" t="s">
        <v>36</v>
      </c>
      <c r="O31" s="14" t="s">
        <v>37</v>
      </c>
      <c r="P31" s="14" t="s">
        <v>77</v>
      </c>
      <c r="Q31" s="14" t="s">
        <v>78</v>
      </c>
      <c r="R31" s="14" t="s">
        <v>78</v>
      </c>
      <c r="S31" s="14">
        <v>2020</v>
      </c>
      <c r="T31" s="14"/>
      <c r="U31" s="14">
        <v>2020</v>
      </c>
      <c r="V31" s="14"/>
      <c r="W31" s="15">
        <v>3000</v>
      </c>
      <c r="X31" s="15">
        <v>3000</v>
      </c>
      <c r="Y31" s="17">
        <v>43952</v>
      </c>
      <c r="Z31" s="17">
        <v>44012</v>
      </c>
      <c r="AA31" s="12">
        <v>31</v>
      </c>
    </row>
    <row r="32" spans="1:27" outlineLevel="1" x14ac:dyDescent="0.25">
      <c r="A32" s="14">
        <v>76</v>
      </c>
      <c r="B32" s="14" t="s">
        <v>95</v>
      </c>
      <c r="C32" s="14" t="s">
        <v>30</v>
      </c>
      <c r="D32" s="14" t="s">
        <v>30</v>
      </c>
      <c r="E32" s="14"/>
      <c r="F32" s="14">
        <v>1.1000000000000001</v>
      </c>
      <c r="G32" s="14" t="s">
        <v>90</v>
      </c>
      <c r="H32" s="29">
        <v>44926</v>
      </c>
      <c r="I32" s="23"/>
      <c r="J32" s="14" t="s">
        <v>80</v>
      </c>
      <c r="K32" s="14" t="s">
        <v>46</v>
      </c>
      <c r="L32" s="14" t="s">
        <v>35</v>
      </c>
      <c r="M32" s="18" t="s">
        <v>97</v>
      </c>
      <c r="N32" s="14" t="s">
        <v>36</v>
      </c>
      <c r="O32" s="14" t="s">
        <v>37</v>
      </c>
      <c r="P32" s="14" t="s">
        <v>92</v>
      </c>
      <c r="Q32" s="14"/>
      <c r="R32" s="14"/>
      <c r="S32" s="14">
        <v>0</v>
      </c>
      <c r="T32" s="14"/>
      <c r="U32" s="14">
        <v>0</v>
      </c>
      <c r="V32" s="14"/>
      <c r="W32" s="15">
        <v>0</v>
      </c>
      <c r="X32" s="15">
        <v>0</v>
      </c>
      <c r="Y32" s="14"/>
      <c r="Z32" s="14"/>
      <c r="AA32" s="14">
        <v>32</v>
      </c>
    </row>
    <row r="33" spans="1:27" s="2" customFormat="1" x14ac:dyDescent="0.25">
      <c r="A33" s="135">
        <v>79</v>
      </c>
      <c r="B33" s="12" t="s">
        <v>98</v>
      </c>
      <c r="C33" s="12"/>
      <c r="D33" s="12"/>
      <c r="E33" s="12"/>
      <c r="F33" s="12"/>
      <c r="G33" s="12"/>
      <c r="H33" s="28" t="s">
        <v>28</v>
      </c>
      <c r="I33" s="22" t="s">
        <v>28</v>
      </c>
      <c r="J33" s="12"/>
      <c r="K33" s="12"/>
      <c r="L33" s="12"/>
      <c r="M33" s="12"/>
      <c r="N33" s="12"/>
      <c r="O33" s="12"/>
      <c r="P33" s="12"/>
      <c r="Q33" s="12"/>
      <c r="R33" s="12"/>
      <c r="S33" s="12">
        <v>0</v>
      </c>
      <c r="T33" s="12"/>
      <c r="U33" s="12">
        <v>0</v>
      </c>
      <c r="V33" s="12"/>
      <c r="W33" s="13">
        <v>0</v>
      </c>
      <c r="X33" s="13">
        <v>0</v>
      </c>
      <c r="Y33" s="12"/>
      <c r="Z33" s="12"/>
      <c r="AA33" s="12">
        <v>33</v>
      </c>
    </row>
    <row r="34" spans="1:27" outlineLevel="1" x14ac:dyDescent="0.25">
      <c r="A34" s="14">
        <v>79</v>
      </c>
      <c r="B34" s="14" t="s">
        <v>98</v>
      </c>
      <c r="C34" s="14" t="s">
        <v>30</v>
      </c>
      <c r="D34" s="14" t="s">
        <v>30</v>
      </c>
      <c r="E34" s="14"/>
      <c r="F34" s="14">
        <v>1</v>
      </c>
      <c r="G34" s="14" t="s">
        <v>31</v>
      </c>
      <c r="H34" s="29">
        <v>44836</v>
      </c>
      <c r="I34" s="23" t="s">
        <v>71</v>
      </c>
      <c r="J34" s="14"/>
      <c r="K34" s="14" t="s">
        <v>99</v>
      </c>
      <c r="L34" s="14" t="s">
        <v>35</v>
      </c>
      <c r="M34" s="18" t="s">
        <v>72</v>
      </c>
      <c r="N34" s="14" t="s">
        <v>36</v>
      </c>
      <c r="O34" s="14" t="s">
        <v>37</v>
      </c>
      <c r="P34" s="14"/>
      <c r="Q34" s="14" t="s">
        <v>28</v>
      </c>
      <c r="R34" s="14" t="s">
        <v>28</v>
      </c>
      <c r="S34" s="14">
        <v>2022</v>
      </c>
      <c r="T34" s="14"/>
      <c r="U34" s="14">
        <v>2022</v>
      </c>
      <c r="V34" s="14"/>
      <c r="W34" s="34">
        <v>13000</v>
      </c>
      <c r="X34" s="34">
        <v>13000</v>
      </c>
      <c r="Y34" s="14"/>
      <c r="Z34" s="14"/>
      <c r="AA34" s="12">
        <v>34</v>
      </c>
    </row>
    <row r="35" spans="1:27" s="2" customFormat="1" x14ac:dyDescent="0.25">
      <c r="A35" s="135">
        <v>81</v>
      </c>
      <c r="B35" s="12" t="s">
        <v>100</v>
      </c>
      <c r="C35" s="12"/>
      <c r="D35" s="12"/>
      <c r="E35" s="12"/>
      <c r="F35" s="12"/>
      <c r="G35" s="12"/>
      <c r="H35" s="28" t="s">
        <v>28</v>
      </c>
      <c r="I35" s="22" t="s">
        <v>28</v>
      </c>
      <c r="J35" s="12"/>
      <c r="K35" s="12"/>
      <c r="L35" s="12"/>
      <c r="M35" s="12"/>
      <c r="N35" s="12"/>
      <c r="O35" s="12"/>
      <c r="P35" s="12"/>
      <c r="Q35" s="12"/>
      <c r="R35" s="12"/>
      <c r="S35" s="12">
        <v>0</v>
      </c>
      <c r="T35" s="12"/>
      <c r="U35" s="12">
        <v>0</v>
      </c>
      <c r="V35" s="12"/>
      <c r="W35" s="13">
        <v>0</v>
      </c>
      <c r="X35" s="13">
        <v>0</v>
      </c>
      <c r="Y35" s="12"/>
      <c r="Z35" s="12"/>
      <c r="AA35" s="14">
        <v>35</v>
      </c>
    </row>
    <row r="36" spans="1:27" outlineLevel="1" x14ac:dyDescent="0.25">
      <c r="A36" s="14">
        <v>81.099999999999994</v>
      </c>
      <c r="B36" s="14" t="s">
        <v>101</v>
      </c>
      <c r="C36" s="14" t="s">
        <v>50</v>
      </c>
      <c r="D36" s="14" t="s">
        <v>50</v>
      </c>
      <c r="E36" s="14"/>
      <c r="F36" s="14">
        <v>1.1000000000000001</v>
      </c>
      <c r="G36" s="14" t="s">
        <v>31</v>
      </c>
      <c r="H36" s="29">
        <v>43517</v>
      </c>
      <c r="I36" s="23">
        <v>43152</v>
      </c>
      <c r="J36" s="14"/>
      <c r="K36" s="14" t="s">
        <v>102</v>
      </c>
      <c r="L36" s="14" t="s">
        <v>103</v>
      </c>
      <c r="M36" s="14"/>
      <c r="N36" s="14" t="s">
        <v>36</v>
      </c>
      <c r="O36" s="14" t="s">
        <v>68</v>
      </c>
      <c r="P36" s="14"/>
      <c r="Q36" s="14" t="s">
        <v>28</v>
      </c>
      <c r="R36" s="14" t="s">
        <v>28</v>
      </c>
      <c r="S36" s="14">
        <v>0</v>
      </c>
      <c r="T36" s="14"/>
      <c r="U36" s="14">
        <v>0</v>
      </c>
      <c r="V36" s="14"/>
      <c r="W36" s="15">
        <v>0</v>
      </c>
      <c r="X36" s="15">
        <v>0</v>
      </c>
      <c r="Y36" s="14"/>
      <c r="Z36" s="14"/>
      <c r="AA36" s="12">
        <v>36</v>
      </c>
    </row>
    <row r="37" spans="1:27" outlineLevel="1" x14ac:dyDescent="0.25">
      <c r="A37" s="14">
        <v>81.2</v>
      </c>
      <c r="B37" s="14" t="s">
        <v>104</v>
      </c>
      <c r="C37" s="14" t="s">
        <v>29</v>
      </c>
      <c r="D37" s="14" t="s">
        <v>74</v>
      </c>
      <c r="E37" s="16">
        <v>44440</v>
      </c>
      <c r="F37" s="14">
        <v>1.1000000000000001</v>
      </c>
      <c r="G37" s="14" t="s">
        <v>31</v>
      </c>
      <c r="H37" s="29">
        <v>44629</v>
      </c>
      <c r="I37" s="23" t="s">
        <v>105</v>
      </c>
      <c r="J37" s="14" t="s">
        <v>33</v>
      </c>
      <c r="K37" s="14" t="s">
        <v>106</v>
      </c>
      <c r="L37" s="14" t="s">
        <v>103</v>
      </c>
      <c r="M37" s="18" t="s">
        <v>107</v>
      </c>
      <c r="N37" s="14" t="s">
        <v>36</v>
      </c>
      <c r="O37" s="14" t="s">
        <v>68</v>
      </c>
      <c r="P37" s="14"/>
      <c r="Q37" s="14" t="s">
        <v>28</v>
      </c>
      <c r="R37" s="14" t="s">
        <v>28</v>
      </c>
      <c r="S37" s="14">
        <v>0</v>
      </c>
      <c r="T37" s="14"/>
      <c r="U37" s="14">
        <v>2020</v>
      </c>
      <c r="V37" s="14"/>
      <c r="W37" s="15">
        <v>0</v>
      </c>
      <c r="X37" s="15">
        <v>0</v>
      </c>
      <c r="Y37" s="17">
        <v>43952</v>
      </c>
      <c r="Z37" s="17">
        <v>44012</v>
      </c>
      <c r="AA37" s="12">
        <v>37</v>
      </c>
    </row>
    <row r="38" spans="1:27" outlineLevel="1" x14ac:dyDescent="0.25">
      <c r="A38" s="14">
        <v>81.3</v>
      </c>
      <c r="B38" s="14" t="s">
        <v>108</v>
      </c>
      <c r="C38" s="14" t="s">
        <v>109</v>
      </c>
      <c r="D38" s="14" t="s">
        <v>109</v>
      </c>
      <c r="E38" s="14"/>
      <c r="F38" s="14">
        <v>1</v>
      </c>
      <c r="G38" s="14" t="s">
        <v>110</v>
      </c>
      <c r="H38" s="29">
        <v>42993</v>
      </c>
      <c r="I38" s="23">
        <v>42915</v>
      </c>
      <c r="J38" s="14"/>
      <c r="K38" s="14"/>
      <c r="L38" s="14"/>
      <c r="M38" s="14"/>
      <c r="N38" s="14"/>
      <c r="O38" s="14"/>
      <c r="P38" s="14"/>
      <c r="Q38" s="14"/>
      <c r="R38" s="14"/>
      <c r="S38" s="14">
        <v>0</v>
      </c>
      <c r="T38" s="14"/>
      <c r="U38" s="14">
        <v>0</v>
      </c>
      <c r="V38" s="14"/>
      <c r="W38" s="15">
        <v>0</v>
      </c>
      <c r="X38" s="15">
        <v>0</v>
      </c>
      <c r="Y38" s="14"/>
      <c r="Z38" s="14"/>
      <c r="AA38" s="14">
        <v>38</v>
      </c>
    </row>
    <row r="39" spans="1:27" s="2" customFormat="1" x14ac:dyDescent="0.25">
      <c r="A39" s="135">
        <v>100</v>
      </c>
      <c r="B39" s="12" t="s">
        <v>111</v>
      </c>
      <c r="C39" s="12"/>
      <c r="D39" s="12"/>
      <c r="E39" s="12"/>
      <c r="F39" s="12"/>
      <c r="G39" s="12"/>
      <c r="H39" s="28" t="s">
        <v>28</v>
      </c>
      <c r="I39" s="22" t="s">
        <v>28</v>
      </c>
      <c r="J39" s="12"/>
      <c r="K39" s="12"/>
      <c r="L39" s="12"/>
      <c r="M39" s="12"/>
      <c r="N39" s="12"/>
      <c r="O39" s="12"/>
      <c r="P39" s="12"/>
      <c r="Q39" s="12"/>
      <c r="R39" s="12"/>
      <c r="S39" s="12">
        <v>0</v>
      </c>
      <c r="T39" s="12"/>
      <c r="U39" s="12">
        <v>0</v>
      </c>
      <c r="V39" s="12"/>
      <c r="W39" s="13">
        <v>0</v>
      </c>
      <c r="X39" s="13">
        <v>0</v>
      </c>
      <c r="Y39" s="21">
        <v>43741</v>
      </c>
      <c r="Z39" s="21">
        <v>43741</v>
      </c>
      <c r="AA39" s="12">
        <v>39</v>
      </c>
    </row>
    <row r="40" spans="1:27" outlineLevel="1" x14ac:dyDescent="0.25">
      <c r="A40" s="14">
        <v>100</v>
      </c>
      <c r="B40" s="14" t="s">
        <v>111</v>
      </c>
      <c r="C40" s="14"/>
      <c r="D40" s="14"/>
      <c r="E40" s="14"/>
      <c r="F40" s="14">
        <v>1</v>
      </c>
      <c r="G40" s="14" t="s">
        <v>31</v>
      </c>
      <c r="H40" s="29">
        <v>45732</v>
      </c>
      <c r="I40" s="23" t="s">
        <v>112</v>
      </c>
      <c r="J40" s="14"/>
      <c r="K40" s="14" t="s">
        <v>113</v>
      </c>
      <c r="L40" s="14" t="s">
        <v>114</v>
      </c>
      <c r="M40" s="18" t="s">
        <v>115</v>
      </c>
      <c r="N40" s="14" t="s">
        <v>36</v>
      </c>
      <c r="O40" s="14" t="s">
        <v>37</v>
      </c>
      <c r="P40" s="14"/>
      <c r="Q40" s="14"/>
      <c r="R40" s="14"/>
      <c r="S40" s="14">
        <v>0</v>
      </c>
      <c r="T40" s="14"/>
      <c r="U40" s="14">
        <v>0</v>
      </c>
      <c r="V40" s="14"/>
      <c r="W40" s="15">
        <v>0</v>
      </c>
      <c r="X40" s="15">
        <v>0</v>
      </c>
      <c r="Y40" s="14"/>
      <c r="Z40" s="14"/>
      <c r="AA40" s="19">
        <v>40</v>
      </c>
    </row>
    <row r="41" spans="1:27" s="2" customFormat="1" x14ac:dyDescent="0.25">
      <c r="A41" s="135">
        <v>113</v>
      </c>
      <c r="B41" s="12" t="s">
        <v>116</v>
      </c>
      <c r="H41" s="54" t="s">
        <v>28</v>
      </c>
      <c r="I41" s="55" t="s">
        <v>28</v>
      </c>
      <c r="S41" s="2">
        <v>0</v>
      </c>
      <c r="U41" s="2">
        <v>0</v>
      </c>
      <c r="W41" s="56">
        <v>0</v>
      </c>
      <c r="X41" s="56">
        <v>0</v>
      </c>
      <c r="AA41" s="2">
        <v>41</v>
      </c>
    </row>
    <row r="42" spans="1:27" outlineLevel="1" x14ac:dyDescent="0.25">
      <c r="A42" s="14">
        <v>113.1</v>
      </c>
      <c r="B42" s="14" t="s">
        <v>117</v>
      </c>
      <c r="C42" s="14" t="s">
        <v>74</v>
      </c>
      <c r="D42" s="14" t="s">
        <v>74</v>
      </c>
      <c r="E42" s="16">
        <v>43040</v>
      </c>
      <c r="F42" s="14">
        <v>1</v>
      </c>
      <c r="G42" s="14" t="s">
        <v>31</v>
      </c>
      <c r="H42" s="29">
        <v>43368</v>
      </c>
      <c r="I42" s="23">
        <v>41542</v>
      </c>
      <c r="J42" s="14" t="s">
        <v>63</v>
      </c>
      <c r="K42" s="14" t="s">
        <v>118</v>
      </c>
      <c r="L42" s="14" t="s">
        <v>119</v>
      </c>
      <c r="M42" s="18" t="s">
        <v>120</v>
      </c>
      <c r="N42" s="14" t="s">
        <v>67</v>
      </c>
      <c r="O42" s="14" t="s">
        <v>68</v>
      </c>
      <c r="P42" s="14"/>
      <c r="Q42" s="14" t="s">
        <v>28</v>
      </c>
      <c r="R42" s="14" t="s">
        <v>28</v>
      </c>
      <c r="S42" s="14">
        <v>0</v>
      </c>
      <c r="T42" s="14"/>
      <c r="U42" s="14">
        <v>0</v>
      </c>
      <c r="V42" s="14"/>
      <c r="W42" s="15">
        <v>0</v>
      </c>
      <c r="X42" s="15">
        <v>0</v>
      </c>
      <c r="Y42" s="14"/>
      <c r="Z42" s="14"/>
      <c r="AA42" s="19">
        <v>42</v>
      </c>
    </row>
    <row r="43" spans="1:27" outlineLevel="1" x14ac:dyDescent="0.25">
      <c r="A43" s="14">
        <v>113.1</v>
      </c>
      <c r="B43" s="14" t="s">
        <v>117</v>
      </c>
      <c r="C43" s="14" t="s">
        <v>29</v>
      </c>
      <c r="D43" s="14" t="s">
        <v>29</v>
      </c>
      <c r="E43" s="14"/>
      <c r="F43" s="14">
        <v>2</v>
      </c>
      <c r="G43" s="14" t="s">
        <v>31</v>
      </c>
      <c r="H43" s="29">
        <v>44905</v>
      </c>
      <c r="I43" s="23">
        <v>44540</v>
      </c>
      <c r="J43" s="14" t="s">
        <v>63</v>
      </c>
      <c r="K43" s="14" t="s">
        <v>118</v>
      </c>
      <c r="L43" s="14" t="s">
        <v>119</v>
      </c>
      <c r="M43" s="18" t="s">
        <v>123</v>
      </c>
      <c r="N43" s="14" t="s">
        <v>67</v>
      </c>
      <c r="O43" s="14" t="s">
        <v>68</v>
      </c>
      <c r="P43" s="14"/>
      <c r="Q43" s="14"/>
      <c r="R43" s="14"/>
      <c r="S43" s="14">
        <v>2022</v>
      </c>
      <c r="T43" s="14"/>
      <c r="U43" s="14">
        <v>2022</v>
      </c>
      <c r="V43" s="14"/>
      <c r="W43" s="35">
        <v>1500</v>
      </c>
      <c r="X43" s="35">
        <v>1500</v>
      </c>
      <c r="Y43" s="14"/>
      <c r="Z43" s="14"/>
      <c r="AA43" s="19">
        <v>43</v>
      </c>
    </row>
    <row r="44" spans="1:27" outlineLevel="1" x14ac:dyDescent="0.25">
      <c r="A44" s="14">
        <v>113.2</v>
      </c>
      <c r="B44" s="14" t="s">
        <v>124</v>
      </c>
      <c r="C44" s="14"/>
      <c r="D44" s="14"/>
      <c r="E44" s="14"/>
      <c r="F44" s="14">
        <v>1.1000000000000001</v>
      </c>
      <c r="G44" s="14" t="s">
        <v>31</v>
      </c>
      <c r="H44" s="29">
        <v>44578</v>
      </c>
      <c r="I44" s="23">
        <v>43060</v>
      </c>
      <c r="J44" s="14" t="s">
        <v>63</v>
      </c>
      <c r="K44" s="14" t="s">
        <v>118</v>
      </c>
      <c r="L44" s="14" t="s">
        <v>119</v>
      </c>
      <c r="M44" s="18" t="s">
        <v>125</v>
      </c>
      <c r="N44" s="14"/>
      <c r="O44" s="14"/>
      <c r="P44" s="14"/>
      <c r="Q44" s="14" t="s">
        <v>28</v>
      </c>
      <c r="R44" s="14" t="s">
        <v>28</v>
      </c>
      <c r="S44" s="14">
        <v>0</v>
      </c>
      <c r="T44" s="14"/>
      <c r="U44" s="14">
        <v>0</v>
      </c>
      <c r="V44" s="14"/>
      <c r="W44" s="15">
        <v>0</v>
      </c>
      <c r="X44" s="15">
        <v>0</v>
      </c>
      <c r="Y44" s="14"/>
      <c r="Z44" s="14"/>
      <c r="AA44" s="14">
        <v>44</v>
      </c>
    </row>
    <row r="45" spans="1:27" outlineLevel="1" x14ac:dyDescent="0.25">
      <c r="A45" s="14">
        <v>113.2</v>
      </c>
      <c r="B45" s="14" t="s">
        <v>124</v>
      </c>
      <c r="C45" s="14" t="s">
        <v>30</v>
      </c>
      <c r="D45" s="14" t="s">
        <v>30</v>
      </c>
      <c r="E45" s="14"/>
      <c r="F45" s="14">
        <v>2</v>
      </c>
      <c r="G45" s="14" t="s">
        <v>31</v>
      </c>
      <c r="H45" s="29">
        <v>44905</v>
      </c>
      <c r="I45" s="23">
        <v>44540</v>
      </c>
      <c r="J45" s="14" t="s">
        <v>63</v>
      </c>
      <c r="K45" s="14"/>
      <c r="L45" s="14"/>
      <c r="M45" s="14"/>
      <c r="N45" s="14" t="s">
        <v>67</v>
      </c>
      <c r="O45" s="14" t="s">
        <v>68</v>
      </c>
      <c r="P45" s="14"/>
      <c r="Q45" s="14"/>
      <c r="R45" s="14"/>
      <c r="S45" s="14">
        <v>2023</v>
      </c>
      <c r="T45" s="14"/>
      <c r="U45" s="14">
        <v>2023</v>
      </c>
      <c r="V45" s="14"/>
      <c r="W45" s="15">
        <v>0</v>
      </c>
      <c r="X45" s="15">
        <v>0</v>
      </c>
      <c r="Y45" s="14"/>
      <c r="Z45" s="14"/>
      <c r="AA45" s="19">
        <v>45</v>
      </c>
    </row>
    <row r="46" spans="1:27" x14ac:dyDescent="0.25">
      <c r="A46" s="135">
        <v>114</v>
      </c>
      <c r="B46" s="12" t="s">
        <v>126</v>
      </c>
      <c r="C46" s="12"/>
      <c r="D46" s="12"/>
      <c r="E46" s="12"/>
      <c r="F46" s="12"/>
      <c r="G46" s="12"/>
      <c r="H46" s="28" t="s">
        <v>28</v>
      </c>
      <c r="I46" s="22" t="s">
        <v>28</v>
      </c>
      <c r="J46" s="12"/>
      <c r="K46" s="12"/>
      <c r="L46" s="12"/>
      <c r="M46" s="12"/>
      <c r="N46" s="12"/>
      <c r="O46" s="12"/>
      <c r="P46" s="12"/>
      <c r="Q46" s="12"/>
      <c r="R46" s="12"/>
      <c r="S46" s="12">
        <v>0</v>
      </c>
      <c r="T46" s="12"/>
      <c r="U46" s="12">
        <v>0</v>
      </c>
      <c r="V46" s="12"/>
      <c r="W46" s="13">
        <v>0</v>
      </c>
      <c r="X46" s="13">
        <v>0</v>
      </c>
      <c r="Y46" s="12"/>
      <c r="Z46" s="12"/>
      <c r="AA46" s="12">
        <v>46</v>
      </c>
    </row>
    <row r="47" spans="1:27" s="2" customFormat="1" outlineLevel="1" x14ac:dyDescent="0.25">
      <c r="A47" s="14">
        <v>114</v>
      </c>
      <c r="B47" s="14" t="s">
        <v>126</v>
      </c>
      <c r="C47" s="14" t="s">
        <v>29</v>
      </c>
      <c r="D47" s="14" t="s">
        <v>29</v>
      </c>
      <c r="E47" s="14"/>
      <c r="F47" s="14">
        <v>1.2</v>
      </c>
      <c r="G47" s="14" t="s">
        <v>31</v>
      </c>
      <c r="H47" s="29">
        <v>44022</v>
      </c>
      <c r="I47" s="23">
        <v>44316</v>
      </c>
      <c r="J47" s="14" t="s">
        <v>127</v>
      </c>
      <c r="K47" s="14" t="s">
        <v>118</v>
      </c>
      <c r="L47" s="14" t="s">
        <v>119</v>
      </c>
      <c r="M47" s="18" t="s">
        <v>128</v>
      </c>
      <c r="N47" s="14" t="s">
        <v>36</v>
      </c>
      <c r="O47" s="14" t="s">
        <v>37</v>
      </c>
      <c r="P47" s="14"/>
      <c r="Q47" s="14"/>
      <c r="R47" s="14"/>
      <c r="S47" s="14">
        <v>2020</v>
      </c>
      <c r="T47" s="14"/>
      <c r="U47" s="14">
        <v>2020</v>
      </c>
      <c r="V47" s="14"/>
      <c r="W47" s="15">
        <v>2000</v>
      </c>
      <c r="X47" s="15">
        <v>2000</v>
      </c>
      <c r="Y47" s="17">
        <v>44075</v>
      </c>
      <c r="Z47" s="17">
        <v>44317</v>
      </c>
      <c r="AA47" s="14">
        <v>47</v>
      </c>
    </row>
    <row r="48" spans="1:27" x14ac:dyDescent="0.25">
      <c r="A48" s="135">
        <v>116</v>
      </c>
      <c r="B48" s="12" t="s">
        <v>129</v>
      </c>
      <c r="C48" s="12"/>
      <c r="D48" s="12"/>
      <c r="E48" s="12"/>
      <c r="F48" s="12"/>
      <c r="G48" s="12"/>
      <c r="H48" s="28" t="s">
        <v>28</v>
      </c>
      <c r="I48" s="22" t="s">
        <v>28</v>
      </c>
      <c r="J48" s="12"/>
      <c r="K48" s="12"/>
      <c r="L48" s="12"/>
      <c r="M48" s="12"/>
      <c r="N48" s="12"/>
      <c r="O48" s="12"/>
      <c r="P48" s="12"/>
      <c r="Q48" s="12"/>
      <c r="R48" s="12"/>
      <c r="S48" s="12">
        <v>0</v>
      </c>
      <c r="T48" s="12"/>
      <c r="U48" s="12">
        <v>0</v>
      </c>
      <c r="V48" s="12"/>
      <c r="W48" s="13">
        <v>0</v>
      </c>
      <c r="X48" s="13">
        <v>0</v>
      </c>
      <c r="Y48" s="12"/>
      <c r="Z48" s="12"/>
      <c r="AA48" s="12">
        <v>48</v>
      </c>
    </row>
    <row r="49" spans="1:27" outlineLevel="1" collapsed="1" x14ac:dyDescent="0.25">
      <c r="A49" s="14">
        <v>116</v>
      </c>
      <c r="B49" s="14" t="s">
        <v>129</v>
      </c>
      <c r="C49" s="14" t="s">
        <v>74</v>
      </c>
      <c r="D49" s="14" t="s">
        <v>74</v>
      </c>
      <c r="E49" s="16">
        <v>43983</v>
      </c>
      <c r="F49" s="14">
        <v>1.4</v>
      </c>
      <c r="G49" s="14" t="s">
        <v>31</v>
      </c>
      <c r="H49" s="29">
        <v>43650</v>
      </c>
      <c r="I49" s="23">
        <v>43285</v>
      </c>
      <c r="J49" s="14" t="s">
        <v>127</v>
      </c>
      <c r="K49" s="14" t="s">
        <v>118</v>
      </c>
      <c r="L49" s="14" t="s">
        <v>119</v>
      </c>
      <c r="M49" s="18" t="s">
        <v>130</v>
      </c>
      <c r="N49" s="14" t="s">
        <v>36</v>
      </c>
      <c r="O49" s="14" t="s">
        <v>37</v>
      </c>
      <c r="P49" s="14" t="s">
        <v>131</v>
      </c>
      <c r="Q49" s="14" t="s">
        <v>78</v>
      </c>
      <c r="R49" s="14" t="s">
        <v>78</v>
      </c>
      <c r="S49" s="14">
        <v>2020</v>
      </c>
      <c r="T49" s="14"/>
      <c r="U49" s="14">
        <v>2020</v>
      </c>
      <c r="V49" s="14"/>
      <c r="W49" s="15">
        <v>1000</v>
      </c>
      <c r="X49" s="15">
        <v>1000</v>
      </c>
      <c r="Y49" s="17">
        <v>43952</v>
      </c>
      <c r="Z49" s="17">
        <v>44012</v>
      </c>
      <c r="AA49" s="12">
        <v>49</v>
      </c>
    </row>
    <row r="50" spans="1:27" s="2" customFormat="1" outlineLevel="1" x14ac:dyDescent="0.25">
      <c r="A50" s="14">
        <v>116</v>
      </c>
      <c r="B50" s="14" t="s">
        <v>129</v>
      </c>
      <c r="C50" s="14" t="s">
        <v>30</v>
      </c>
      <c r="D50" s="14" t="s">
        <v>30</v>
      </c>
      <c r="E50" s="14"/>
      <c r="F50" s="14">
        <v>1.5</v>
      </c>
      <c r="G50" s="14" t="s">
        <v>90</v>
      </c>
      <c r="H50" s="29">
        <v>44926</v>
      </c>
      <c r="I50" s="23"/>
      <c r="J50" s="14" t="s">
        <v>127</v>
      </c>
      <c r="K50" s="14" t="s">
        <v>118</v>
      </c>
      <c r="L50" s="14" t="s">
        <v>119</v>
      </c>
      <c r="M50" s="18" t="s">
        <v>132</v>
      </c>
      <c r="N50" s="14" t="s">
        <v>36</v>
      </c>
      <c r="O50" s="14" t="s">
        <v>37</v>
      </c>
      <c r="P50" s="14" t="s">
        <v>92</v>
      </c>
      <c r="Q50" s="14"/>
      <c r="R50" s="14"/>
      <c r="S50" s="14">
        <v>0</v>
      </c>
      <c r="T50" s="14"/>
      <c r="U50" s="14">
        <v>0</v>
      </c>
      <c r="V50" s="14"/>
      <c r="W50" s="15">
        <v>0</v>
      </c>
      <c r="X50" s="15">
        <v>0</v>
      </c>
      <c r="Y50" s="14"/>
      <c r="Z50" s="14"/>
      <c r="AA50" s="14">
        <v>50</v>
      </c>
    </row>
    <row r="51" spans="1:27" x14ac:dyDescent="0.25">
      <c r="A51" s="135">
        <v>122</v>
      </c>
      <c r="B51" s="12" t="s">
        <v>133</v>
      </c>
      <c r="C51" s="12"/>
      <c r="D51" s="12"/>
      <c r="E51" s="12"/>
      <c r="F51" s="12"/>
      <c r="G51" s="12"/>
      <c r="H51" s="28" t="s">
        <v>28</v>
      </c>
      <c r="I51" s="22" t="s">
        <v>28</v>
      </c>
      <c r="J51" s="12"/>
      <c r="K51" s="12"/>
      <c r="L51" s="12"/>
      <c r="M51" s="12"/>
      <c r="N51" s="12"/>
      <c r="O51" s="12"/>
      <c r="P51" s="12"/>
      <c r="Q51" s="12"/>
      <c r="R51" s="12"/>
      <c r="S51" s="12">
        <v>0</v>
      </c>
      <c r="T51" s="12"/>
      <c r="U51" s="12">
        <v>0</v>
      </c>
      <c r="V51" s="12"/>
      <c r="W51" s="13">
        <v>0</v>
      </c>
      <c r="X51" s="13">
        <v>0</v>
      </c>
      <c r="Y51" s="12"/>
      <c r="Z51" s="12"/>
      <c r="AA51" s="12">
        <v>51</v>
      </c>
    </row>
    <row r="52" spans="1:27" s="2" customFormat="1" outlineLevel="1" x14ac:dyDescent="0.25">
      <c r="A52" s="14">
        <v>122</v>
      </c>
      <c r="B52" s="14" t="s">
        <v>133</v>
      </c>
      <c r="C52" s="14" t="s">
        <v>50</v>
      </c>
      <c r="D52" s="14" t="s">
        <v>50</v>
      </c>
      <c r="E52" s="14"/>
      <c r="F52" s="14">
        <v>1</v>
      </c>
      <c r="G52" s="14" t="s">
        <v>31</v>
      </c>
      <c r="H52" s="29">
        <v>43782</v>
      </c>
      <c r="I52" s="23">
        <v>41956</v>
      </c>
      <c r="J52" s="14"/>
      <c r="K52" s="14" t="s">
        <v>118</v>
      </c>
      <c r="L52" s="14" t="s">
        <v>119</v>
      </c>
      <c r="M52" s="18" t="s">
        <v>134</v>
      </c>
      <c r="N52" s="14" t="s">
        <v>36</v>
      </c>
      <c r="O52" s="14" t="s">
        <v>68</v>
      </c>
      <c r="P52" s="14"/>
      <c r="Q52" s="14" t="s">
        <v>28</v>
      </c>
      <c r="R52" s="14" t="s">
        <v>28</v>
      </c>
      <c r="S52" s="14">
        <v>0</v>
      </c>
      <c r="T52" s="14"/>
      <c r="U52" s="14">
        <v>0</v>
      </c>
      <c r="V52" s="14"/>
      <c r="W52" s="15">
        <v>0</v>
      </c>
      <c r="X52" s="15">
        <v>0</v>
      </c>
      <c r="Y52" s="14"/>
      <c r="Z52" s="14"/>
      <c r="AA52" s="12">
        <v>52</v>
      </c>
    </row>
    <row r="53" spans="1:27" x14ac:dyDescent="0.25">
      <c r="A53" s="135">
        <v>125</v>
      </c>
      <c r="B53" s="12" t="s">
        <v>135</v>
      </c>
      <c r="C53" s="12"/>
      <c r="D53" s="12"/>
      <c r="E53" s="12"/>
      <c r="F53" s="12"/>
      <c r="G53" s="12"/>
      <c r="H53" s="28" t="s">
        <v>28</v>
      </c>
      <c r="I53" s="22" t="s">
        <v>28</v>
      </c>
      <c r="J53" s="12"/>
      <c r="K53" s="12"/>
      <c r="L53" s="12"/>
      <c r="M53" s="12"/>
      <c r="N53" s="12"/>
      <c r="O53" s="12"/>
      <c r="P53" s="12"/>
      <c r="Q53" s="12"/>
      <c r="R53" s="12"/>
      <c r="S53" s="12">
        <v>0</v>
      </c>
      <c r="T53" s="12"/>
      <c r="U53" s="12">
        <v>0</v>
      </c>
      <c r="V53" s="12"/>
      <c r="W53" s="13">
        <v>0</v>
      </c>
      <c r="X53" s="13">
        <v>0</v>
      </c>
      <c r="Y53" s="12"/>
      <c r="Z53" s="12"/>
      <c r="AA53" s="14">
        <v>53</v>
      </c>
    </row>
    <row r="54" spans="1:27" s="2" customFormat="1" outlineLevel="1" collapsed="1" x14ac:dyDescent="0.25">
      <c r="A54" s="14">
        <v>125</v>
      </c>
      <c r="B54" s="14" t="s">
        <v>135</v>
      </c>
      <c r="C54" s="14" t="s">
        <v>50</v>
      </c>
      <c r="D54" s="14" t="s">
        <v>50</v>
      </c>
      <c r="E54" s="14"/>
      <c r="F54" s="14">
        <v>1</v>
      </c>
      <c r="G54" s="14" t="s">
        <v>31</v>
      </c>
      <c r="H54" s="29">
        <v>44629</v>
      </c>
      <c r="I54" s="23">
        <v>42803</v>
      </c>
      <c r="J54" s="14"/>
      <c r="K54" s="14" t="s">
        <v>118</v>
      </c>
      <c r="L54" s="14" t="s">
        <v>119</v>
      </c>
      <c r="M54" s="18" t="s">
        <v>136</v>
      </c>
      <c r="N54" s="14" t="s">
        <v>36</v>
      </c>
      <c r="O54" s="14" t="s">
        <v>68</v>
      </c>
      <c r="P54" s="14"/>
      <c r="Q54" s="14" t="s">
        <v>28</v>
      </c>
      <c r="R54" s="14" t="s">
        <v>28</v>
      </c>
      <c r="S54" s="14">
        <v>0</v>
      </c>
      <c r="T54" s="14"/>
      <c r="U54" s="14">
        <v>0</v>
      </c>
      <c r="V54" s="14"/>
      <c r="W54" s="15">
        <v>0</v>
      </c>
      <c r="X54" s="15">
        <v>0</v>
      </c>
      <c r="Y54" s="14"/>
      <c r="Z54" s="14"/>
      <c r="AA54" s="12">
        <v>54</v>
      </c>
    </row>
    <row r="55" spans="1:27" x14ac:dyDescent="0.25">
      <c r="A55" s="135">
        <v>128</v>
      </c>
      <c r="B55" s="12" t="s">
        <v>137</v>
      </c>
      <c r="C55" s="12"/>
      <c r="D55" s="12"/>
      <c r="E55" s="12"/>
      <c r="F55" s="12"/>
      <c r="G55" s="12"/>
      <c r="H55" s="28" t="s">
        <v>28</v>
      </c>
      <c r="I55" s="22" t="s">
        <v>28</v>
      </c>
      <c r="J55" s="12"/>
      <c r="K55" s="12"/>
      <c r="L55" s="12"/>
      <c r="M55" s="12"/>
      <c r="N55" s="12"/>
      <c r="O55" s="12"/>
      <c r="P55" s="12"/>
      <c r="Q55" s="12"/>
      <c r="R55" s="12"/>
      <c r="S55" s="12">
        <v>0</v>
      </c>
      <c r="T55" s="12"/>
      <c r="U55" s="12">
        <v>0</v>
      </c>
      <c r="V55" s="12"/>
      <c r="W55" s="13">
        <v>0</v>
      </c>
      <c r="X55" s="13">
        <v>0</v>
      </c>
      <c r="Y55" s="21">
        <v>43741</v>
      </c>
      <c r="Z55" s="21">
        <v>43741</v>
      </c>
      <c r="AA55" s="12">
        <v>55</v>
      </c>
    </row>
    <row r="56" spans="1:27" s="2" customFormat="1" outlineLevel="1" collapsed="1" x14ac:dyDescent="0.25">
      <c r="A56" s="14">
        <v>128</v>
      </c>
      <c r="B56" s="14" t="s">
        <v>137</v>
      </c>
      <c r="C56" s="14" t="s">
        <v>138</v>
      </c>
      <c r="D56" s="14" t="s">
        <v>138</v>
      </c>
      <c r="E56" s="14"/>
      <c r="F56" s="14">
        <v>1.1000000000000001</v>
      </c>
      <c r="G56" s="14" t="s">
        <v>31</v>
      </c>
      <c r="H56" s="29" t="s">
        <v>281</v>
      </c>
      <c r="I56" s="23">
        <v>44475</v>
      </c>
      <c r="J56" s="14"/>
      <c r="K56" s="14"/>
      <c r="L56" s="14"/>
      <c r="M56" s="18" t="s">
        <v>139</v>
      </c>
      <c r="N56" s="14" t="s">
        <v>36</v>
      </c>
      <c r="O56" s="14" t="s">
        <v>37</v>
      </c>
      <c r="P56" s="14"/>
      <c r="Q56" s="14"/>
      <c r="R56" s="14"/>
      <c r="S56" s="14"/>
      <c r="T56" s="14"/>
      <c r="U56" s="14"/>
      <c r="V56" s="14"/>
      <c r="W56" s="15">
        <v>0</v>
      </c>
      <c r="X56" s="15">
        <v>0</v>
      </c>
      <c r="Y56" s="14"/>
      <c r="Z56" s="14"/>
      <c r="AA56" s="14">
        <v>56</v>
      </c>
    </row>
    <row r="57" spans="1:27" x14ac:dyDescent="0.25">
      <c r="A57" s="135">
        <v>129</v>
      </c>
      <c r="B57" s="12" t="s">
        <v>140</v>
      </c>
      <c r="C57" s="12"/>
      <c r="D57" s="12"/>
      <c r="E57" s="12"/>
      <c r="F57" s="12"/>
      <c r="G57" s="12"/>
      <c r="H57" s="28" t="s">
        <v>28</v>
      </c>
      <c r="I57" s="22" t="s">
        <v>28</v>
      </c>
      <c r="J57" s="12"/>
      <c r="K57" s="12"/>
      <c r="L57" s="12"/>
      <c r="M57" s="12"/>
      <c r="N57" s="12"/>
      <c r="O57" s="12"/>
      <c r="P57" s="12"/>
      <c r="Q57" s="12"/>
      <c r="R57" s="12"/>
      <c r="S57" s="12">
        <v>0</v>
      </c>
      <c r="T57" s="12"/>
      <c r="U57" s="12">
        <v>0</v>
      </c>
      <c r="V57" s="12"/>
      <c r="W57" s="13">
        <v>0</v>
      </c>
      <c r="X57" s="13">
        <v>0</v>
      </c>
      <c r="Y57" s="12"/>
      <c r="Z57" s="12"/>
      <c r="AA57" s="12">
        <v>57</v>
      </c>
    </row>
    <row r="58" spans="1:27" s="2" customFormat="1" outlineLevel="1" collapsed="1" x14ac:dyDescent="0.25">
      <c r="A58" s="14">
        <v>129</v>
      </c>
      <c r="B58" s="14" t="s">
        <v>140</v>
      </c>
      <c r="C58" s="14" t="s">
        <v>138</v>
      </c>
      <c r="D58" s="14" t="s">
        <v>138</v>
      </c>
      <c r="E58" s="14"/>
      <c r="F58" s="14">
        <v>1</v>
      </c>
      <c r="G58" s="14" t="s">
        <v>31</v>
      </c>
      <c r="H58" s="29" t="s">
        <v>281</v>
      </c>
      <c r="I58" s="23">
        <v>42752</v>
      </c>
      <c r="J58" s="14" t="s">
        <v>141</v>
      </c>
      <c r="K58" s="14" t="s">
        <v>118</v>
      </c>
      <c r="L58" s="14" t="s">
        <v>119</v>
      </c>
      <c r="M58" s="18" t="s">
        <v>142</v>
      </c>
      <c r="N58" s="14" t="s">
        <v>36</v>
      </c>
      <c r="O58" s="14" t="s">
        <v>37</v>
      </c>
      <c r="P58" s="14" t="s">
        <v>143</v>
      </c>
      <c r="Q58" s="14" t="s">
        <v>28</v>
      </c>
      <c r="R58" s="14" t="s">
        <v>28</v>
      </c>
      <c r="S58" s="14">
        <v>2022</v>
      </c>
      <c r="T58" s="14"/>
      <c r="U58" s="14">
        <v>2022</v>
      </c>
      <c r="V58" s="14"/>
      <c r="W58" s="15">
        <v>0</v>
      </c>
      <c r="X58" s="15">
        <v>0</v>
      </c>
      <c r="Y58" s="17">
        <v>43891</v>
      </c>
      <c r="Z58" s="17">
        <v>44377</v>
      </c>
      <c r="AA58" s="12">
        <v>58</v>
      </c>
    </row>
    <row r="59" spans="1:27" x14ac:dyDescent="0.25">
      <c r="A59" s="135">
        <v>134</v>
      </c>
      <c r="B59" s="12" t="s">
        <v>144</v>
      </c>
      <c r="C59" s="12"/>
      <c r="D59" s="12"/>
      <c r="E59" s="12"/>
      <c r="F59" s="12"/>
      <c r="G59" s="12"/>
      <c r="H59" s="28" t="s">
        <v>28</v>
      </c>
      <c r="I59" s="22" t="s">
        <v>28</v>
      </c>
      <c r="J59" s="12"/>
      <c r="K59" s="12"/>
      <c r="L59" s="12"/>
      <c r="M59" s="12"/>
      <c r="N59" s="12"/>
      <c r="O59" s="12"/>
      <c r="P59" s="12"/>
      <c r="Q59" s="12"/>
      <c r="R59" s="12"/>
      <c r="S59" s="12">
        <v>0</v>
      </c>
      <c r="T59" s="12"/>
      <c r="U59" s="12">
        <v>0</v>
      </c>
      <c r="V59" s="12"/>
      <c r="W59" s="13">
        <v>0</v>
      </c>
      <c r="X59" s="13">
        <v>0</v>
      </c>
      <c r="Y59" s="12"/>
      <c r="Z59" s="12"/>
      <c r="AA59" s="12">
        <v>61</v>
      </c>
    </row>
    <row r="60" spans="1:27" s="2" customFormat="1" outlineLevel="1" x14ac:dyDescent="0.25">
      <c r="A60" s="14">
        <v>134.1</v>
      </c>
      <c r="B60" s="14" t="s">
        <v>145</v>
      </c>
      <c r="C60" s="14" t="s">
        <v>138</v>
      </c>
      <c r="D60" s="14" t="s">
        <v>138</v>
      </c>
      <c r="E60" s="14"/>
      <c r="F60" s="14">
        <v>1.1000000000000001</v>
      </c>
      <c r="G60" s="14" t="s">
        <v>31</v>
      </c>
      <c r="H60" s="29">
        <v>43517</v>
      </c>
      <c r="I60" s="23">
        <v>43950</v>
      </c>
      <c r="J60" s="14" t="s">
        <v>127</v>
      </c>
      <c r="K60" s="14" t="s">
        <v>118</v>
      </c>
      <c r="L60" s="14" t="s">
        <v>119</v>
      </c>
      <c r="M60" s="18" t="s">
        <v>146</v>
      </c>
      <c r="N60" s="14" t="s">
        <v>67</v>
      </c>
      <c r="O60" s="14" t="s">
        <v>68</v>
      </c>
      <c r="P60" s="14"/>
      <c r="Q60" s="14" t="s">
        <v>28</v>
      </c>
      <c r="R60" s="14" t="s">
        <v>28</v>
      </c>
      <c r="S60" s="14">
        <v>2020</v>
      </c>
      <c r="T60" s="14"/>
      <c r="U60" s="14">
        <v>2020</v>
      </c>
      <c r="V60" s="14"/>
      <c r="W60" s="15">
        <v>3000</v>
      </c>
      <c r="X60" s="15">
        <v>3000</v>
      </c>
      <c r="Y60" s="14"/>
      <c r="Z60" s="14"/>
      <c r="AA60" s="14">
        <v>62</v>
      </c>
    </row>
    <row r="61" spans="1:27" outlineLevel="1" x14ac:dyDescent="0.25">
      <c r="A61" s="14">
        <v>134.30000000000001</v>
      </c>
      <c r="B61" s="14" t="s">
        <v>147</v>
      </c>
      <c r="C61" s="14"/>
      <c r="D61" s="14"/>
      <c r="E61" s="14"/>
      <c r="F61" s="14">
        <v>1</v>
      </c>
      <c r="G61" s="14" t="s">
        <v>31</v>
      </c>
      <c r="H61" s="29">
        <v>44964</v>
      </c>
      <c r="I61" s="23">
        <v>43138</v>
      </c>
      <c r="J61" s="14"/>
      <c r="K61" s="14"/>
      <c r="L61" s="14"/>
      <c r="M61" s="18" t="s">
        <v>148</v>
      </c>
      <c r="N61" s="14" t="s">
        <v>67</v>
      </c>
      <c r="O61" s="14" t="s">
        <v>68</v>
      </c>
      <c r="P61" s="14"/>
      <c r="Q61" s="14" t="s">
        <v>28</v>
      </c>
      <c r="R61" s="14" t="s">
        <v>28</v>
      </c>
      <c r="S61" s="14">
        <v>2023</v>
      </c>
      <c r="T61" s="14"/>
      <c r="U61" s="14">
        <v>2023</v>
      </c>
      <c r="V61" s="14"/>
      <c r="W61" s="15">
        <v>0</v>
      </c>
      <c r="X61" s="15">
        <v>0</v>
      </c>
      <c r="Y61" s="14"/>
      <c r="Z61" s="14"/>
      <c r="AA61" s="12">
        <v>63</v>
      </c>
    </row>
    <row r="62" spans="1:27" outlineLevel="1" x14ac:dyDescent="0.25">
      <c r="A62" s="14">
        <v>134.4</v>
      </c>
      <c r="B62" s="14" t="s">
        <v>149</v>
      </c>
      <c r="C62" s="14" t="s">
        <v>50</v>
      </c>
      <c r="D62" s="14" t="s">
        <v>50</v>
      </c>
      <c r="E62" s="14"/>
      <c r="F62" s="14">
        <v>1</v>
      </c>
      <c r="G62" s="14" t="s">
        <v>31</v>
      </c>
      <c r="H62" s="29">
        <v>44578</v>
      </c>
      <c r="I62" s="23">
        <v>42752</v>
      </c>
      <c r="J62" s="14"/>
      <c r="K62" s="14"/>
      <c r="L62" s="14"/>
      <c r="M62" s="18" t="s">
        <v>150</v>
      </c>
      <c r="N62" s="14" t="s">
        <v>67</v>
      </c>
      <c r="O62" s="14" t="s">
        <v>68</v>
      </c>
      <c r="P62" s="14"/>
      <c r="Q62" s="14" t="s">
        <v>28</v>
      </c>
      <c r="R62" s="14" t="s">
        <v>28</v>
      </c>
      <c r="S62" s="14">
        <v>0</v>
      </c>
      <c r="T62" s="14"/>
      <c r="U62" s="14">
        <v>0</v>
      </c>
      <c r="V62" s="14"/>
      <c r="W62" s="15">
        <v>0</v>
      </c>
      <c r="X62" s="15">
        <v>0</v>
      </c>
      <c r="Y62" s="14"/>
      <c r="Z62" s="14"/>
      <c r="AA62" s="12">
        <v>64</v>
      </c>
    </row>
    <row r="63" spans="1:27" outlineLevel="1" x14ac:dyDescent="0.25">
      <c r="A63" s="14">
        <v>134.5</v>
      </c>
      <c r="B63" s="14" t="s">
        <v>151</v>
      </c>
      <c r="C63" s="14" t="s">
        <v>138</v>
      </c>
      <c r="D63" s="14" t="s">
        <v>138</v>
      </c>
      <c r="E63" s="14"/>
      <c r="F63" s="14">
        <v>1.1000000000000001</v>
      </c>
      <c r="G63" s="14" t="s">
        <v>31</v>
      </c>
      <c r="H63" s="29">
        <v>44578</v>
      </c>
      <c r="I63" s="23">
        <v>44475</v>
      </c>
      <c r="J63" s="14" t="s">
        <v>141</v>
      </c>
      <c r="K63" s="14" t="s">
        <v>118</v>
      </c>
      <c r="L63" s="14" t="s">
        <v>119</v>
      </c>
      <c r="M63" s="18" t="s">
        <v>139</v>
      </c>
      <c r="N63" s="14" t="s">
        <v>67</v>
      </c>
      <c r="O63" s="14" t="s">
        <v>68</v>
      </c>
      <c r="P63" s="14" t="s">
        <v>143</v>
      </c>
      <c r="Q63" s="14" t="s">
        <v>28</v>
      </c>
      <c r="R63" s="14" t="s">
        <v>28</v>
      </c>
      <c r="S63" s="14">
        <v>2022</v>
      </c>
      <c r="T63" s="14"/>
      <c r="U63" s="14">
        <v>2022</v>
      </c>
      <c r="V63" s="14"/>
      <c r="W63" s="15">
        <v>0</v>
      </c>
      <c r="X63" s="15">
        <v>0</v>
      </c>
      <c r="Y63" s="14"/>
      <c r="Z63" s="14"/>
      <c r="AA63" s="14">
        <v>65</v>
      </c>
    </row>
    <row r="64" spans="1:27" x14ac:dyDescent="0.25">
      <c r="A64" s="135">
        <v>136</v>
      </c>
      <c r="B64" s="12" t="s">
        <v>152</v>
      </c>
      <c r="C64" s="12"/>
      <c r="D64" s="12"/>
      <c r="E64" s="12"/>
      <c r="F64" s="12"/>
      <c r="G64" s="12"/>
      <c r="H64" s="28" t="s">
        <v>28</v>
      </c>
      <c r="I64" s="22" t="s">
        <v>28</v>
      </c>
      <c r="J64" s="12"/>
      <c r="K64" s="12"/>
      <c r="L64" s="12"/>
      <c r="M64" s="12"/>
      <c r="N64" s="12"/>
      <c r="O64" s="12"/>
      <c r="P64" s="12"/>
      <c r="Q64" s="12"/>
      <c r="R64" s="12"/>
      <c r="S64" s="12">
        <v>0</v>
      </c>
      <c r="T64" s="12"/>
      <c r="U64" s="12">
        <v>0</v>
      </c>
      <c r="V64" s="12"/>
      <c r="W64" s="13">
        <v>0</v>
      </c>
      <c r="X64" s="13">
        <v>0</v>
      </c>
      <c r="Y64" s="12"/>
      <c r="Z64" s="12"/>
      <c r="AA64" s="12">
        <v>66</v>
      </c>
    </row>
    <row r="65" spans="1:27" s="2" customFormat="1" outlineLevel="1" collapsed="1" x14ac:dyDescent="0.25">
      <c r="A65" s="14">
        <v>136</v>
      </c>
      <c r="B65" s="14" t="s">
        <v>152</v>
      </c>
      <c r="C65" s="14" t="s">
        <v>50</v>
      </c>
      <c r="D65" s="14" t="s">
        <v>50</v>
      </c>
      <c r="E65" s="14"/>
      <c r="F65" s="14">
        <v>1</v>
      </c>
      <c r="G65" s="14" t="s">
        <v>31</v>
      </c>
      <c r="H65" s="29">
        <v>44578</v>
      </c>
      <c r="I65" s="23">
        <v>42752</v>
      </c>
      <c r="J65" s="14"/>
      <c r="K65" s="14" t="s">
        <v>118</v>
      </c>
      <c r="L65" s="14" t="s">
        <v>119</v>
      </c>
      <c r="M65" s="18" t="s">
        <v>150</v>
      </c>
      <c r="N65" s="14" t="s">
        <v>36</v>
      </c>
      <c r="O65" s="14" t="s">
        <v>37</v>
      </c>
      <c r="P65" s="14"/>
      <c r="Q65" s="14" t="s">
        <v>28</v>
      </c>
      <c r="R65" s="14" t="s">
        <v>28</v>
      </c>
      <c r="S65" s="14">
        <v>0</v>
      </c>
      <c r="T65" s="14"/>
      <c r="U65" s="14">
        <v>0</v>
      </c>
      <c r="V65" s="14"/>
      <c r="W65" s="15">
        <v>0</v>
      </c>
      <c r="X65" s="15">
        <v>0</v>
      </c>
      <c r="Y65" s="14"/>
      <c r="Z65" s="14"/>
      <c r="AA65" s="12">
        <v>67</v>
      </c>
    </row>
    <row r="66" spans="1:27" x14ac:dyDescent="0.25">
      <c r="A66" s="135">
        <v>139</v>
      </c>
      <c r="B66" s="12" t="s">
        <v>153</v>
      </c>
      <c r="C66" s="12"/>
      <c r="D66" s="12"/>
      <c r="E66" s="12"/>
      <c r="F66" s="12"/>
      <c r="G66" s="12"/>
      <c r="H66" s="28" t="s">
        <v>28</v>
      </c>
      <c r="I66" s="22" t="s">
        <v>28</v>
      </c>
      <c r="J66" s="12"/>
      <c r="K66" s="12"/>
      <c r="L66" s="12"/>
      <c r="M66" s="12"/>
      <c r="N66" s="12"/>
      <c r="O66" s="12"/>
      <c r="P66" s="12"/>
      <c r="Q66" s="12"/>
      <c r="R66" s="12"/>
      <c r="S66" s="12">
        <v>0</v>
      </c>
      <c r="T66" s="12"/>
      <c r="U66" s="12">
        <v>0</v>
      </c>
      <c r="V66" s="12"/>
      <c r="W66" s="13">
        <v>0</v>
      </c>
      <c r="X66" s="13">
        <v>0</v>
      </c>
      <c r="Y66" s="12"/>
      <c r="Z66" s="12"/>
      <c r="AA66" s="14">
        <v>68</v>
      </c>
    </row>
    <row r="67" spans="1:27" s="2" customFormat="1" outlineLevel="1" x14ac:dyDescent="0.25">
      <c r="A67" s="14">
        <v>139.1</v>
      </c>
      <c r="B67" s="14" t="s">
        <v>153</v>
      </c>
      <c r="C67" s="14" t="s">
        <v>30</v>
      </c>
      <c r="D67" s="14" t="s">
        <v>30</v>
      </c>
      <c r="E67" s="14"/>
      <c r="F67" s="14">
        <v>1</v>
      </c>
      <c r="G67" s="14" t="s">
        <v>31</v>
      </c>
      <c r="H67" s="29">
        <v>44578</v>
      </c>
      <c r="I67" s="23">
        <v>42752</v>
      </c>
      <c r="J67" s="14" t="s">
        <v>280</v>
      </c>
      <c r="K67" s="14" t="s">
        <v>118</v>
      </c>
      <c r="L67" s="14" t="s">
        <v>119</v>
      </c>
      <c r="M67" s="18" t="s">
        <v>155</v>
      </c>
      <c r="N67" s="14" t="s">
        <v>36</v>
      </c>
      <c r="O67" s="14" t="s">
        <v>37</v>
      </c>
      <c r="P67" s="14" t="s">
        <v>77</v>
      </c>
      <c r="Q67" s="14" t="s">
        <v>28</v>
      </c>
      <c r="R67" s="14" t="s">
        <v>28</v>
      </c>
      <c r="S67" s="14">
        <v>2022</v>
      </c>
      <c r="T67" s="14"/>
      <c r="U67" s="14">
        <v>2022</v>
      </c>
      <c r="V67" s="14"/>
      <c r="W67" s="33">
        <v>13000</v>
      </c>
      <c r="X67" s="33">
        <v>13000</v>
      </c>
      <c r="Y67" s="14"/>
      <c r="Z67" s="14"/>
      <c r="AA67" s="12">
        <v>69</v>
      </c>
    </row>
    <row r="68" spans="1:27" x14ac:dyDescent="0.25">
      <c r="A68" s="135">
        <v>140</v>
      </c>
      <c r="B68" s="12" t="s">
        <v>156</v>
      </c>
      <c r="C68" s="12"/>
      <c r="D68" s="12"/>
      <c r="E68" s="12"/>
      <c r="F68" s="12"/>
      <c r="G68" s="12"/>
      <c r="H68" s="28" t="s">
        <v>28</v>
      </c>
      <c r="I68" s="22" t="s">
        <v>28</v>
      </c>
      <c r="J68" s="12" t="s">
        <v>127</v>
      </c>
      <c r="K68" s="12"/>
      <c r="L68" s="12"/>
      <c r="M68" s="12"/>
      <c r="N68" s="12"/>
      <c r="O68" s="12"/>
      <c r="P68" s="12"/>
      <c r="Q68" s="12"/>
      <c r="R68" s="12"/>
      <c r="S68" s="12">
        <v>2021</v>
      </c>
      <c r="T68" s="12">
        <v>2020</v>
      </c>
      <c r="U68" s="12">
        <v>0</v>
      </c>
      <c r="V68" s="12"/>
      <c r="W68" s="13">
        <v>6000</v>
      </c>
      <c r="X68" s="13">
        <v>6000</v>
      </c>
      <c r="Y68" s="12"/>
      <c r="Z68" s="12"/>
      <c r="AA68" s="12">
        <v>70</v>
      </c>
    </row>
    <row r="69" spans="1:27" s="2" customFormat="1" outlineLevel="1" x14ac:dyDescent="0.25">
      <c r="A69" s="14">
        <v>140.1</v>
      </c>
      <c r="B69" s="14" t="s">
        <v>157</v>
      </c>
      <c r="C69" s="14" t="s">
        <v>74</v>
      </c>
      <c r="D69" s="14" t="s">
        <v>74</v>
      </c>
      <c r="E69" s="16">
        <v>44561</v>
      </c>
      <c r="F69" s="14">
        <v>1</v>
      </c>
      <c r="G69" s="14" t="s">
        <v>31</v>
      </c>
      <c r="H69" s="29">
        <v>44578</v>
      </c>
      <c r="I69" s="23" t="s">
        <v>158</v>
      </c>
      <c r="J69" s="14" t="s">
        <v>63</v>
      </c>
      <c r="K69" s="14" t="s">
        <v>118</v>
      </c>
      <c r="L69" s="14" t="s">
        <v>119</v>
      </c>
      <c r="M69" s="18" t="s">
        <v>161</v>
      </c>
      <c r="N69" s="14" t="s">
        <v>36</v>
      </c>
      <c r="O69" s="14" t="s">
        <v>68</v>
      </c>
      <c r="P69" s="14" t="s">
        <v>77</v>
      </c>
      <c r="Q69" s="14" t="s">
        <v>28</v>
      </c>
      <c r="R69" s="14" t="s">
        <v>28</v>
      </c>
      <c r="S69" s="14">
        <v>0</v>
      </c>
      <c r="T69" s="14"/>
      <c r="U69" s="14">
        <v>0</v>
      </c>
      <c r="V69" s="14"/>
      <c r="W69" s="15">
        <v>0</v>
      </c>
      <c r="X69" s="15">
        <v>0</v>
      </c>
      <c r="Y69" s="14"/>
      <c r="Z69" s="14"/>
      <c r="AA69" s="14">
        <v>71</v>
      </c>
    </row>
    <row r="70" spans="1:27" outlineLevel="1" collapsed="1" x14ac:dyDescent="0.25">
      <c r="A70" s="14">
        <v>140.19999999999999</v>
      </c>
      <c r="B70" s="14" t="s">
        <v>162</v>
      </c>
      <c r="C70" s="14" t="s">
        <v>74</v>
      </c>
      <c r="D70" s="14" t="s">
        <v>74</v>
      </c>
      <c r="E70" s="16">
        <v>44561</v>
      </c>
      <c r="F70" s="14">
        <v>1</v>
      </c>
      <c r="G70" s="14" t="s">
        <v>31</v>
      </c>
      <c r="H70" s="29">
        <v>44578</v>
      </c>
      <c r="I70" s="23" t="s">
        <v>158</v>
      </c>
      <c r="J70" s="14" t="s">
        <v>63</v>
      </c>
      <c r="K70" s="14" t="s">
        <v>118</v>
      </c>
      <c r="L70" s="14" t="s">
        <v>119</v>
      </c>
      <c r="M70" s="18" t="s">
        <v>161</v>
      </c>
      <c r="N70" s="14" t="s">
        <v>36</v>
      </c>
      <c r="O70" s="14" t="s">
        <v>68</v>
      </c>
      <c r="P70" s="14" t="s">
        <v>77</v>
      </c>
      <c r="Q70" s="14" t="s">
        <v>28</v>
      </c>
      <c r="R70" s="14" t="s">
        <v>28</v>
      </c>
      <c r="S70" s="14">
        <v>0</v>
      </c>
      <c r="T70" s="14"/>
      <c r="U70" s="14">
        <v>0</v>
      </c>
      <c r="V70" s="14"/>
      <c r="W70" s="15">
        <v>0</v>
      </c>
      <c r="X70" s="15">
        <v>0</v>
      </c>
      <c r="Y70" s="14"/>
      <c r="Z70" s="14"/>
      <c r="AA70" s="12">
        <v>72</v>
      </c>
    </row>
    <row r="71" spans="1:27" x14ac:dyDescent="0.25">
      <c r="A71" s="135">
        <v>141</v>
      </c>
      <c r="B71" s="12" t="s">
        <v>163</v>
      </c>
      <c r="C71" s="12"/>
      <c r="D71" s="12"/>
      <c r="E71" s="12"/>
      <c r="F71" s="12"/>
      <c r="G71" s="12"/>
      <c r="H71" s="28" t="s">
        <v>28</v>
      </c>
      <c r="I71" s="22" t="s">
        <v>28</v>
      </c>
      <c r="J71" s="12"/>
      <c r="K71" s="12"/>
      <c r="L71" s="12"/>
      <c r="M71" s="12"/>
      <c r="N71" s="12"/>
      <c r="O71" s="12"/>
      <c r="P71" s="12"/>
      <c r="Q71" s="12"/>
      <c r="R71" s="12"/>
      <c r="S71" s="12">
        <v>0</v>
      </c>
      <c r="T71" s="12"/>
      <c r="U71" s="12">
        <v>0</v>
      </c>
      <c r="V71" s="12"/>
      <c r="W71" s="13">
        <v>0</v>
      </c>
      <c r="X71" s="13">
        <v>0</v>
      </c>
      <c r="Y71" s="12"/>
      <c r="Z71" s="12"/>
      <c r="AA71" s="12">
        <v>73</v>
      </c>
    </row>
    <row r="72" spans="1:27" s="2" customFormat="1" outlineLevel="1" x14ac:dyDescent="0.25">
      <c r="A72" s="14">
        <v>141</v>
      </c>
      <c r="B72" s="14" t="s">
        <v>163</v>
      </c>
      <c r="C72" s="14" t="s">
        <v>30</v>
      </c>
      <c r="D72" s="14" t="s">
        <v>30</v>
      </c>
      <c r="E72" s="14"/>
      <c r="F72" s="14">
        <v>1</v>
      </c>
      <c r="G72" s="14" t="s">
        <v>31</v>
      </c>
      <c r="H72" s="29">
        <v>44578</v>
      </c>
      <c r="I72" s="23">
        <v>42752</v>
      </c>
      <c r="J72" s="14" t="s">
        <v>280</v>
      </c>
      <c r="K72" s="14" t="s">
        <v>118</v>
      </c>
      <c r="L72" s="14" t="s">
        <v>119</v>
      </c>
      <c r="M72" s="18" t="s">
        <v>164</v>
      </c>
      <c r="N72" s="14" t="s">
        <v>36</v>
      </c>
      <c r="O72" s="14" t="s">
        <v>68</v>
      </c>
      <c r="P72" s="14"/>
      <c r="Q72" s="14"/>
      <c r="R72" s="14"/>
      <c r="S72" s="14">
        <v>2022</v>
      </c>
      <c r="T72" s="14"/>
      <c r="U72" s="14">
        <v>2022</v>
      </c>
      <c r="V72" s="14"/>
      <c r="W72" s="33">
        <v>13000</v>
      </c>
      <c r="X72" s="33">
        <v>13000</v>
      </c>
      <c r="Y72" s="14"/>
      <c r="Z72" s="14"/>
      <c r="AA72" s="14">
        <v>74</v>
      </c>
    </row>
    <row r="73" spans="1:27" x14ac:dyDescent="0.25">
      <c r="A73" s="135">
        <v>144</v>
      </c>
      <c r="B73" s="12" t="s">
        <v>165</v>
      </c>
      <c r="C73" s="12"/>
      <c r="D73" s="12"/>
      <c r="E73" s="12"/>
      <c r="F73" s="12"/>
      <c r="G73" s="12"/>
      <c r="H73" s="28" t="s">
        <v>28</v>
      </c>
      <c r="I73" s="22" t="s">
        <v>28</v>
      </c>
      <c r="J73" s="12"/>
      <c r="K73" s="12"/>
      <c r="L73" s="12"/>
      <c r="M73" s="12"/>
      <c r="N73" s="12"/>
      <c r="O73" s="12"/>
      <c r="P73" s="12"/>
      <c r="Q73" s="12"/>
      <c r="R73" s="12"/>
      <c r="S73" s="12">
        <v>0</v>
      </c>
      <c r="T73" s="12"/>
      <c r="U73" s="12">
        <v>0</v>
      </c>
      <c r="V73" s="12"/>
      <c r="W73" s="13">
        <v>0</v>
      </c>
      <c r="X73" s="13">
        <v>0</v>
      </c>
      <c r="Y73" s="12"/>
      <c r="Z73" s="12"/>
      <c r="AA73" s="12">
        <v>75</v>
      </c>
    </row>
    <row r="74" spans="1:27" s="2" customFormat="1" outlineLevel="1" x14ac:dyDescent="0.25">
      <c r="A74" s="14">
        <v>144</v>
      </c>
      <c r="B74" s="14" t="s">
        <v>165</v>
      </c>
      <c r="C74" s="14" t="s">
        <v>74</v>
      </c>
      <c r="D74" s="14" t="s">
        <v>138</v>
      </c>
      <c r="E74" s="16">
        <v>44440</v>
      </c>
      <c r="F74" s="14">
        <v>1.1000000000000001</v>
      </c>
      <c r="G74" s="14" t="s">
        <v>31</v>
      </c>
      <c r="H74" s="29">
        <v>43655</v>
      </c>
      <c r="I74" s="23" t="s">
        <v>166</v>
      </c>
      <c r="J74" s="14" t="s">
        <v>80</v>
      </c>
      <c r="K74" s="14" t="s">
        <v>118</v>
      </c>
      <c r="L74" s="14" t="s">
        <v>167</v>
      </c>
      <c r="M74" s="18" t="s">
        <v>282</v>
      </c>
      <c r="N74" s="14" t="s">
        <v>36</v>
      </c>
      <c r="O74" s="14" t="s">
        <v>68</v>
      </c>
      <c r="P74" s="14"/>
      <c r="Q74" s="14" t="s">
        <v>28</v>
      </c>
      <c r="R74" s="14" t="s">
        <v>28</v>
      </c>
      <c r="S74" s="14">
        <v>2020</v>
      </c>
      <c r="T74" s="14">
        <v>2019</v>
      </c>
      <c r="U74" s="14">
        <v>2020</v>
      </c>
      <c r="V74" s="14"/>
      <c r="W74" s="15">
        <v>10000</v>
      </c>
      <c r="X74" s="15">
        <v>5000</v>
      </c>
      <c r="Y74" s="17">
        <v>44075</v>
      </c>
      <c r="Z74" s="17">
        <v>44196</v>
      </c>
      <c r="AA74" s="12">
        <v>76</v>
      </c>
    </row>
    <row r="75" spans="1:27" outlineLevel="1" collapsed="1" x14ac:dyDescent="0.25">
      <c r="A75" s="14">
        <v>144</v>
      </c>
      <c r="B75" s="14" t="s">
        <v>165</v>
      </c>
      <c r="C75" s="14" t="s">
        <v>29</v>
      </c>
      <c r="D75" s="14" t="s">
        <v>29</v>
      </c>
      <c r="E75" s="14"/>
      <c r="F75" s="14">
        <v>1.2</v>
      </c>
      <c r="G75" s="14" t="s">
        <v>110</v>
      </c>
      <c r="H75" s="29">
        <v>44542</v>
      </c>
      <c r="I75" s="23">
        <v>44475</v>
      </c>
      <c r="J75" s="14" t="s">
        <v>80</v>
      </c>
      <c r="K75" s="14"/>
      <c r="L75" s="14"/>
      <c r="M75" s="14"/>
      <c r="N75" s="14"/>
      <c r="O75" s="14"/>
      <c r="P75" s="14"/>
      <c r="Q75" s="14"/>
      <c r="R75" s="14"/>
      <c r="S75" s="14">
        <v>0</v>
      </c>
      <c r="T75" s="14"/>
      <c r="U75" s="14">
        <v>0</v>
      </c>
      <c r="V75" s="14"/>
      <c r="W75" s="15">
        <v>0</v>
      </c>
      <c r="X75" s="15">
        <v>0</v>
      </c>
      <c r="Y75" s="14"/>
      <c r="Z75" s="14"/>
      <c r="AA75" s="14">
        <v>77</v>
      </c>
    </row>
    <row r="76" spans="1:27" x14ac:dyDescent="0.25">
      <c r="A76" s="135">
        <v>145</v>
      </c>
      <c r="B76" s="12" t="s">
        <v>171</v>
      </c>
      <c r="C76" s="12"/>
      <c r="D76" s="12"/>
      <c r="E76" s="12"/>
      <c r="F76" s="12"/>
      <c r="G76" s="12"/>
      <c r="H76" s="28" t="s">
        <v>28</v>
      </c>
      <c r="I76" s="22" t="s">
        <v>28</v>
      </c>
      <c r="J76" s="12"/>
      <c r="K76" s="12"/>
      <c r="L76" s="12"/>
      <c r="M76" s="12"/>
      <c r="N76" s="12"/>
      <c r="O76" s="12"/>
      <c r="P76" s="12"/>
      <c r="Q76" s="12"/>
      <c r="R76" s="12"/>
      <c r="S76" s="12">
        <v>0</v>
      </c>
      <c r="T76" s="12"/>
      <c r="U76" s="12">
        <v>0</v>
      </c>
      <c r="V76" s="12"/>
      <c r="W76" s="13">
        <v>0</v>
      </c>
      <c r="X76" s="13">
        <v>0</v>
      </c>
      <c r="Y76" s="12"/>
      <c r="Z76" s="12"/>
      <c r="AA76" s="12">
        <v>78</v>
      </c>
    </row>
    <row r="77" spans="1:27" s="2" customFormat="1" outlineLevel="1" x14ac:dyDescent="0.25">
      <c r="A77" s="14">
        <v>145</v>
      </c>
      <c r="B77" s="14" t="s">
        <v>171</v>
      </c>
      <c r="C77" s="14" t="s">
        <v>74</v>
      </c>
      <c r="D77" s="14" t="s">
        <v>74</v>
      </c>
      <c r="E77" s="16">
        <v>43344</v>
      </c>
      <c r="F77" s="14">
        <v>1.1000000000000001</v>
      </c>
      <c r="G77" s="14" t="s">
        <v>31</v>
      </c>
      <c r="H77" s="29">
        <v>43512</v>
      </c>
      <c r="I77" s="23">
        <v>43147</v>
      </c>
      <c r="J77" s="14" t="s">
        <v>33</v>
      </c>
      <c r="K77" s="14" t="s">
        <v>46</v>
      </c>
      <c r="L77" s="14" t="s">
        <v>172</v>
      </c>
      <c r="M77" s="18" t="s">
        <v>173</v>
      </c>
      <c r="N77" s="14" t="s">
        <v>36</v>
      </c>
      <c r="O77" s="14" t="s">
        <v>37</v>
      </c>
      <c r="P77" s="14" t="s">
        <v>89</v>
      </c>
      <c r="Q77" s="14" t="s">
        <v>78</v>
      </c>
      <c r="R77" s="14" t="s">
        <v>78</v>
      </c>
      <c r="S77" s="14">
        <v>0</v>
      </c>
      <c r="T77" s="14"/>
      <c r="U77" s="14">
        <v>0</v>
      </c>
      <c r="V77" s="14"/>
      <c r="W77" s="15">
        <v>0</v>
      </c>
      <c r="X77" s="15">
        <v>0</v>
      </c>
      <c r="Y77" s="14"/>
      <c r="Z77" s="14"/>
      <c r="AA77" s="12">
        <v>79</v>
      </c>
    </row>
    <row r="78" spans="1:27" outlineLevel="1" x14ac:dyDescent="0.25">
      <c r="A78" s="14">
        <v>145</v>
      </c>
      <c r="B78" s="14" t="s">
        <v>171</v>
      </c>
      <c r="C78" s="14" t="s">
        <v>30</v>
      </c>
      <c r="D78" s="14" t="s">
        <v>30</v>
      </c>
      <c r="E78" s="14"/>
      <c r="F78" s="14">
        <v>1.2</v>
      </c>
      <c r="G78" s="14" t="s">
        <v>90</v>
      </c>
      <c r="H78" s="29">
        <v>44926</v>
      </c>
      <c r="I78" s="23">
        <v>44742</v>
      </c>
      <c r="J78" s="14" t="s">
        <v>33</v>
      </c>
      <c r="K78" s="14" t="s">
        <v>46</v>
      </c>
      <c r="L78" s="14" t="s">
        <v>172</v>
      </c>
      <c r="M78" s="18" t="s">
        <v>174</v>
      </c>
      <c r="N78" s="14" t="s">
        <v>36</v>
      </c>
      <c r="O78" s="14" t="s">
        <v>37</v>
      </c>
      <c r="P78" s="14" t="s">
        <v>92</v>
      </c>
      <c r="Q78" s="14"/>
      <c r="R78" s="14"/>
      <c r="S78" s="14">
        <v>0</v>
      </c>
      <c r="T78" s="14"/>
      <c r="U78" s="14">
        <v>0</v>
      </c>
      <c r="V78" s="14"/>
      <c r="W78" s="15">
        <v>0</v>
      </c>
      <c r="X78" s="15">
        <v>0</v>
      </c>
      <c r="Y78" s="14"/>
      <c r="Z78" s="14"/>
      <c r="AA78" s="14">
        <v>80</v>
      </c>
    </row>
    <row r="79" spans="1:27" x14ac:dyDescent="0.25">
      <c r="A79" s="135">
        <v>151</v>
      </c>
      <c r="B79" s="12" t="s">
        <v>175</v>
      </c>
      <c r="C79" s="12"/>
      <c r="D79" s="12"/>
      <c r="E79" s="12"/>
      <c r="F79" s="12"/>
      <c r="G79" s="12"/>
      <c r="H79" s="28" t="s">
        <v>28</v>
      </c>
      <c r="I79" s="22" t="s">
        <v>28</v>
      </c>
      <c r="J79" s="12"/>
      <c r="K79" s="12"/>
      <c r="L79" s="12"/>
      <c r="M79" s="12"/>
      <c r="N79" s="12"/>
      <c r="O79" s="12"/>
      <c r="P79" s="12"/>
      <c r="Q79" s="12"/>
      <c r="R79" s="12"/>
      <c r="S79" s="12">
        <v>0</v>
      </c>
      <c r="T79" s="12"/>
      <c r="U79" s="12">
        <v>0</v>
      </c>
      <c r="V79" s="12"/>
      <c r="W79" s="13">
        <v>0</v>
      </c>
      <c r="X79" s="13">
        <v>0</v>
      </c>
      <c r="Y79" s="12"/>
      <c r="Z79" s="12"/>
      <c r="AA79" s="12">
        <v>81</v>
      </c>
    </row>
    <row r="80" spans="1:27" outlineLevel="1" collapsed="1" x14ac:dyDescent="0.25">
      <c r="A80" s="14">
        <v>151</v>
      </c>
      <c r="B80" s="14" t="s">
        <v>175</v>
      </c>
      <c r="C80" s="14" t="s">
        <v>50</v>
      </c>
      <c r="D80" s="14" t="s">
        <v>50</v>
      </c>
      <c r="E80" s="14"/>
      <c r="F80" s="14">
        <v>1</v>
      </c>
      <c r="G80" s="14" t="s">
        <v>31</v>
      </c>
      <c r="H80" s="29">
        <v>42887</v>
      </c>
      <c r="I80" s="23">
        <v>41061</v>
      </c>
      <c r="J80" s="14"/>
      <c r="K80" s="14" t="s">
        <v>176</v>
      </c>
      <c r="L80" s="14"/>
      <c r="M80" s="18" t="s">
        <v>177</v>
      </c>
      <c r="N80" s="14"/>
      <c r="O80" s="14"/>
      <c r="P80" s="14" t="s">
        <v>89</v>
      </c>
      <c r="Q80" s="14"/>
      <c r="R80" s="14"/>
      <c r="S80" s="14">
        <v>0</v>
      </c>
      <c r="T80" s="14"/>
      <c r="U80" s="14">
        <v>0</v>
      </c>
      <c r="V80" s="14"/>
      <c r="W80" s="15">
        <v>0</v>
      </c>
      <c r="X80" s="15">
        <v>0</v>
      </c>
      <c r="Y80" s="14"/>
      <c r="Z80" s="14"/>
      <c r="AA80" s="12">
        <v>82</v>
      </c>
    </row>
    <row r="81" spans="1:27" s="2" customFormat="1" outlineLevel="1" x14ac:dyDescent="0.25">
      <c r="A81" s="14">
        <v>151</v>
      </c>
      <c r="B81" s="14" t="s">
        <v>175</v>
      </c>
      <c r="C81" s="14" t="s">
        <v>50</v>
      </c>
      <c r="D81" s="14" t="s">
        <v>50</v>
      </c>
      <c r="E81" s="14"/>
      <c r="F81" s="14">
        <v>2</v>
      </c>
      <c r="G81" s="14" t="s">
        <v>110</v>
      </c>
      <c r="H81" s="29">
        <v>44644</v>
      </c>
      <c r="I81" s="23"/>
      <c r="J81" s="14"/>
      <c r="K81" s="14"/>
      <c r="L81" s="14"/>
      <c r="M81" s="36"/>
      <c r="N81" s="14"/>
      <c r="O81" s="14"/>
      <c r="P81" s="14"/>
      <c r="Q81" s="14"/>
      <c r="R81" s="14"/>
      <c r="S81" s="14"/>
      <c r="T81" s="14"/>
      <c r="U81" s="14"/>
      <c r="V81" s="14"/>
      <c r="W81" s="15"/>
      <c r="X81" s="15"/>
      <c r="Y81" s="14"/>
      <c r="Z81" s="14"/>
      <c r="AA81" s="12"/>
    </row>
    <row r="82" spans="1:27" x14ac:dyDescent="0.25">
      <c r="A82" s="135">
        <v>153</v>
      </c>
      <c r="B82" s="12" t="s">
        <v>178</v>
      </c>
      <c r="C82" s="12"/>
      <c r="D82" s="12"/>
      <c r="E82" s="12"/>
      <c r="F82" s="12"/>
      <c r="G82" s="12"/>
      <c r="H82" s="28" t="s">
        <v>28</v>
      </c>
      <c r="I82" s="22" t="s">
        <v>28</v>
      </c>
      <c r="J82" s="12"/>
      <c r="K82" s="12"/>
      <c r="L82" s="12"/>
      <c r="M82" s="12"/>
      <c r="N82" s="12"/>
      <c r="O82" s="12"/>
      <c r="P82" s="12"/>
      <c r="Q82" s="12"/>
      <c r="R82" s="12"/>
      <c r="S82" s="12">
        <v>0</v>
      </c>
      <c r="T82" s="12">
        <v>2019</v>
      </c>
      <c r="U82" s="12">
        <v>2019</v>
      </c>
      <c r="V82" s="12"/>
      <c r="W82" s="13">
        <v>4900</v>
      </c>
      <c r="X82" s="13">
        <v>4900</v>
      </c>
      <c r="Y82" s="12" t="s">
        <v>179</v>
      </c>
      <c r="Z82" s="12" t="s">
        <v>180</v>
      </c>
      <c r="AA82" s="14">
        <v>83</v>
      </c>
    </row>
    <row r="83" spans="1:27" outlineLevel="1" x14ac:dyDescent="0.25">
      <c r="A83" s="14">
        <v>153.1</v>
      </c>
      <c r="B83" s="14" t="s">
        <v>181</v>
      </c>
      <c r="C83" s="14" t="s">
        <v>74</v>
      </c>
      <c r="D83" s="14" t="s">
        <v>74</v>
      </c>
      <c r="E83" s="14">
        <v>2019</v>
      </c>
      <c r="F83" s="14">
        <v>1.4</v>
      </c>
      <c r="G83" s="14" t="s">
        <v>31</v>
      </c>
      <c r="H83" s="29">
        <v>43180</v>
      </c>
      <c r="I83" s="23">
        <v>42817</v>
      </c>
      <c r="J83" s="14" t="s">
        <v>127</v>
      </c>
      <c r="K83" s="14" t="s">
        <v>176</v>
      </c>
      <c r="L83" s="14" t="s">
        <v>75</v>
      </c>
      <c r="M83" s="18" t="s">
        <v>182</v>
      </c>
      <c r="N83" s="14" t="s">
        <v>36</v>
      </c>
      <c r="O83" s="14" t="s">
        <v>37</v>
      </c>
      <c r="P83" s="14" t="s">
        <v>89</v>
      </c>
      <c r="Q83" s="14" t="s">
        <v>78</v>
      </c>
      <c r="R83" s="14" t="s">
        <v>78</v>
      </c>
      <c r="S83" s="14">
        <v>0</v>
      </c>
      <c r="T83" s="14"/>
      <c r="U83" s="14">
        <v>0</v>
      </c>
      <c r="V83" s="14"/>
      <c r="W83" s="15">
        <v>0</v>
      </c>
      <c r="X83" s="15">
        <v>0</v>
      </c>
      <c r="Y83" s="14"/>
      <c r="Z83" s="14"/>
      <c r="AA83" s="12">
        <v>84</v>
      </c>
    </row>
    <row r="84" spans="1:27" s="2" customFormat="1" outlineLevel="1" x14ac:dyDescent="0.25">
      <c r="A84" s="14">
        <v>153.1</v>
      </c>
      <c r="B84" s="14" t="s">
        <v>181</v>
      </c>
      <c r="C84" s="14"/>
      <c r="D84" s="14"/>
      <c r="E84" s="14"/>
      <c r="F84" s="14">
        <v>2</v>
      </c>
      <c r="G84" s="14" t="s">
        <v>110</v>
      </c>
      <c r="H84" s="29">
        <v>44644</v>
      </c>
      <c r="I84" s="23"/>
      <c r="J84" s="14"/>
      <c r="K84" s="14"/>
      <c r="L84" s="14"/>
      <c r="M84" s="36"/>
      <c r="N84" s="14"/>
      <c r="O84" s="14"/>
      <c r="P84" s="14"/>
      <c r="Q84" s="14"/>
      <c r="R84" s="14"/>
      <c r="S84" s="14"/>
      <c r="T84" s="14"/>
      <c r="U84" s="14"/>
      <c r="V84" s="14"/>
      <c r="W84" s="15"/>
      <c r="X84" s="15"/>
      <c r="Y84" s="14"/>
      <c r="Z84" s="14"/>
      <c r="AA84" s="12"/>
    </row>
    <row r="85" spans="1:27" s="2" customFormat="1" outlineLevel="1" x14ac:dyDescent="0.25">
      <c r="A85" s="14">
        <v>153.19999999999999</v>
      </c>
      <c r="B85" s="14" t="s">
        <v>183</v>
      </c>
      <c r="C85" s="14" t="s">
        <v>74</v>
      </c>
      <c r="D85" s="14" t="s">
        <v>74</v>
      </c>
      <c r="E85" s="14">
        <v>2019</v>
      </c>
      <c r="F85" s="14">
        <v>1.3</v>
      </c>
      <c r="G85" s="14" t="s">
        <v>31</v>
      </c>
      <c r="H85" s="29">
        <v>42887</v>
      </c>
      <c r="I85" s="23">
        <v>42817</v>
      </c>
      <c r="J85" s="14" t="s">
        <v>127</v>
      </c>
      <c r="K85" s="14" t="s">
        <v>176</v>
      </c>
      <c r="L85" s="14" t="s">
        <v>75</v>
      </c>
      <c r="M85" s="18" t="s">
        <v>184</v>
      </c>
      <c r="N85" s="14" t="s">
        <v>36</v>
      </c>
      <c r="O85" s="14" t="s">
        <v>37</v>
      </c>
      <c r="P85" s="14" t="s">
        <v>89</v>
      </c>
      <c r="Q85" s="14" t="s">
        <v>78</v>
      </c>
      <c r="R85" s="14"/>
      <c r="S85" s="14">
        <v>0</v>
      </c>
      <c r="T85" s="14"/>
      <c r="U85" s="14">
        <v>0</v>
      </c>
      <c r="V85" s="14"/>
      <c r="W85" s="15">
        <v>0</v>
      </c>
      <c r="X85" s="15">
        <v>0</v>
      </c>
      <c r="Y85" s="14"/>
      <c r="Z85" s="14"/>
      <c r="AA85" s="12">
        <v>85</v>
      </c>
    </row>
    <row r="86" spans="1:27" outlineLevel="1" x14ac:dyDescent="0.25">
      <c r="A86" s="14">
        <v>153.19999999999999</v>
      </c>
      <c r="B86" s="14" t="s">
        <v>183</v>
      </c>
      <c r="C86" s="14"/>
      <c r="D86" s="14"/>
      <c r="E86" s="14"/>
      <c r="F86" s="14">
        <v>2</v>
      </c>
      <c r="G86" s="14" t="s">
        <v>110</v>
      </c>
      <c r="H86" s="29">
        <v>44644</v>
      </c>
      <c r="I86" s="23"/>
      <c r="J86" s="14"/>
      <c r="K86" s="14"/>
      <c r="L86" s="14"/>
      <c r="M86" s="36"/>
      <c r="N86" s="14"/>
      <c r="O86" s="14"/>
      <c r="P86" s="14"/>
      <c r="Q86" s="14"/>
      <c r="R86" s="14"/>
      <c r="S86" s="14"/>
      <c r="T86" s="14"/>
      <c r="U86" s="14"/>
      <c r="V86" s="14"/>
      <c r="W86" s="15"/>
      <c r="X86" s="15"/>
      <c r="Y86" s="14"/>
      <c r="Z86" s="14"/>
      <c r="AA86" s="12"/>
    </row>
    <row r="87" spans="1:27" outlineLevel="1" x14ac:dyDescent="0.25">
      <c r="A87" s="14">
        <v>153.30000000000001</v>
      </c>
      <c r="B87" s="14" t="s">
        <v>185</v>
      </c>
      <c r="C87" s="14" t="s">
        <v>74</v>
      </c>
      <c r="D87" s="14" t="s">
        <v>74</v>
      </c>
      <c r="E87" s="14">
        <v>2019</v>
      </c>
      <c r="F87" s="14">
        <v>1.4</v>
      </c>
      <c r="G87" s="14" t="s">
        <v>31</v>
      </c>
      <c r="H87" s="29">
        <v>42887</v>
      </c>
      <c r="I87" s="23">
        <v>42817</v>
      </c>
      <c r="J87" s="14" t="s">
        <v>127</v>
      </c>
      <c r="K87" s="14" t="s">
        <v>176</v>
      </c>
      <c r="L87" s="14" t="s">
        <v>75</v>
      </c>
      <c r="M87" s="18" t="s">
        <v>186</v>
      </c>
      <c r="N87" s="14" t="s">
        <v>36</v>
      </c>
      <c r="O87" s="14" t="s">
        <v>37</v>
      </c>
      <c r="P87" s="14" t="s">
        <v>89</v>
      </c>
      <c r="Q87" s="14" t="s">
        <v>78</v>
      </c>
      <c r="R87" s="14" t="s">
        <v>78</v>
      </c>
      <c r="S87" s="14">
        <v>0</v>
      </c>
      <c r="T87" s="14"/>
      <c r="U87" s="14">
        <v>0</v>
      </c>
      <c r="V87" s="14"/>
      <c r="W87" s="15">
        <v>0</v>
      </c>
      <c r="X87" s="15">
        <v>0</v>
      </c>
      <c r="Y87" s="14"/>
      <c r="Z87" s="14"/>
      <c r="AA87" s="14">
        <v>86</v>
      </c>
    </row>
    <row r="88" spans="1:27" outlineLevel="1" x14ac:dyDescent="0.25">
      <c r="A88" s="14">
        <v>153.30000000000001</v>
      </c>
      <c r="B88" s="14" t="s">
        <v>185</v>
      </c>
      <c r="C88" s="14"/>
      <c r="D88" s="14"/>
      <c r="E88" s="14"/>
      <c r="F88" s="14">
        <v>2</v>
      </c>
      <c r="G88" s="14" t="s">
        <v>110</v>
      </c>
      <c r="H88" s="29">
        <v>44644</v>
      </c>
      <c r="I88" s="23"/>
      <c r="J88" s="14"/>
      <c r="K88" s="14"/>
      <c r="L88" s="14"/>
      <c r="M88" s="36"/>
      <c r="N88" s="14"/>
      <c r="O88" s="14"/>
      <c r="P88" s="14"/>
      <c r="Q88" s="14"/>
      <c r="R88" s="14"/>
      <c r="S88" s="14"/>
      <c r="T88" s="14"/>
      <c r="U88" s="14"/>
      <c r="V88" s="14"/>
      <c r="W88" s="15"/>
      <c r="X88" s="15"/>
      <c r="Y88" s="14"/>
      <c r="Z88" s="14"/>
      <c r="AA88" s="14"/>
    </row>
    <row r="89" spans="1:27" outlineLevel="1" collapsed="1" x14ac:dyDescent="0.25">
      <c r="A89" s="14">
        <v>153.4</v>
      </c>
      <c r="B89" s="14" t="s">
        <v>187</v>
      </c>
      <c r="C89" s="14" t="s">
        <v>74</v>
      </c>
      <c r="D89" s="14" t="s">
        <v>74</v>
      </c>
      <c r="E89" s="14">
        <v>2019</v>
      </c>
      <c r="F89" s="14">
        <v>1.4</v>
      </c>
      <c r="G89" s="14" t="s">
        <v>31</v>
      </c>
      <c r="H89" s="29">
        <v>42887</v>
      </c>
      <c r="I89" s="23">
        <v>42817</v>
      </c>
      <c r="J89" s="14" t="s">
        <v>127</v>
      </c>
      <c r="K89" s="14" t="s">
        <v>176</v>
      </c>
      <c r="L89" s="14" t="s">
        <v>75</v>
      </c>
      <c r="M89" s="18" t="s">
        <v>186</v>
      </c>
      <c r="N89" s="14" t="s">
        <v>36</v>
      </c>
      <c r="O89" s="14" t="s">
        <v>37</v>
      </c>
      <c r="P89" s="14" t="s">
        <v>89</v>
      </c>
      <c r="Q89" s="14" t="s">
        <v>78</v>
      </c>
      <c r="R89" s="14" t="s">
        <v>78</v>
      </c>
      <c r="S89" s="14">
        <v>0</v>
      </c>
      <c r="T89" s="14"/>
      <c r="U89" s="14">
        <v>0</v>
      </c>
      <c r="V89" s="14"/>
      <c r="W89" s="15">
        <v>0</v>
      </c>
      <c r="X89" s="15">
        <v>0</v>
      </c>
      <c r="Y89" s="14"/>
      <c r="Z89" s="14"/>
      <c r="AA89" s="12">
        <v>87</v>
      </c>
    </row>
    <row r="90" spans="1:27" outlineLevel="1" x14ac:dyDescent="0.25">
      <c r="A90" s="14">
        <v>153.4</v>
      </c>
      <c r="B90" s="14" t="s">
        <v>187</v>
      </c>
      <c r="C90" s="14"/>
      <c r="D90" s="14"/>
      <c r="E90" s="14"/>
      <c r="F90" s="14">
        <v>2</v>
      </c>
      <c r="G90" s="14" t="s">
        <v>110</v>
      </c>
      <c r="H90" s="29">
        <v>44644</v>
      </c>
      <c r="I90" s="23"/>
      <c r="J90" s="14"/>
      <c r="K90" s="14"/>
      <c r="L90" s="14"/>
      <c r="M90" s="36"/>
      <c r="N90" s="14"/>
      <c r="O90" s="14"/>
      <c r="P90" s="14"/>
      <c r="Q90" s="14"/>
      <c r="R90" s="14"/>
      <c r="S90" s="14"/>
      <c r="T90" s="14"/>
      <c r="U90" s="14"/>
      <c r="V90" s="14"/>
      <c r="W90" s="15"/>
      <c r="X90" s="15"/>
      <c r="Y90" s="14"/>
      <c r="Z90" s="14"/>
      <c r="AA90" s="12"/>
    </row>
    <row r="91" spans="1:27" outlineLevel="1" collapsed="1" x14ac:dyDescent="0.25">
      <c r="A91" s="14">
        <v>153.5</v>
      </c>
      <c r="B91" s="14" t="s">
        <v>188</v>
      </c>
      <c r="C91" s="14" t="s">
        <v>74</v>
      </c>
      <c r="D91" s="14" t="s">
        <v>74</v>
      </c>
      <c r="E91" s="14">
        <v>2019</v>
      </c>
      <c r="F91" s="14">
        <v>1.3</v>
      </c>
      <c r="G91" s="14" t="s">
        <v>31</v>
      </c>
      <c r="H91" s="29">
        <v>42887</v>
      </c>
      <c r="I91" s="23">
        <v>42817</v>
      </c>
      <c r="J91" s="14" t="s">
        <v>127</v>
      </c>
      <c r="K91" s="14" t="s">
        <v>176</v>
      </c>
      <c r="L91" s="14" t="s">
        <v>75</v>
      </c>
      <c r="M91" s="18" t="s">
        <v>189</v>
      </c>
      <c r="N91" s="14" t="s">
        <v>36</v>
      </c>
      <c r="O91" s="14" t="s">
        <v>37</v>
      </c>
      <c r="P91" s="14" t="s">
        <v>89</v>
      </c>
      <c r="Q91" s="14" t="s">
        <v>78</v>
      </c>
      <c r="R91" s="14" t="s">
        <v>78</v>
      </c>
      <c r="S91" s="14">
        <v>0</v>
      </c>
      <c r="T91" s="14"/>
      <c r="U91" s="14">
        <v>0</v>
      </c>
      <c r="V91" s="14"/>
      <c r="W91" s="15">
        <v>0</v>
      </c>
      <c r="X91" s="15">
        <v>0</v>
      </c>
      <c r="Y91" s="14"/>
      <c r="Z91" s="14"/>
      <c r="AA91" s="12">
        <v>88</v>
      </c>
    </row>
    <row r="92" spans="1:27" outlineLevel="1" x14ac:dyDescent="0.25">
      <c r="A92" s="14">
        <v>153.5</v>
      </c>
      <c r="B92" s="14" t="s">
        <v>188</v>
      </c>
      <c r="C92" s="14"/>
      <c r="D92" s="14"/>
      <c r="E92" s="14"/>
      <c r="F92" s="14">
        <v>2</v>
      </c>
      <c r="G92" s="14" t="s">
        <v>110</v>
      </c>
      <c r="H92" s="29">
        <v>44644</v>
      </c>
      <c r="I92" s="23"/>
      <c r="J92" s="14"/>
      <c r="K92" s="14"/>
      <c r="L92" s="14"/>
      <c r="M92" s="36"/>
      <c r="N92" s="14"/>
      <c r="O92" s="14"/>
      <c r="P92" s="14"/>
      <c r="Q92" s="14"/>
      <c r="R92" s="14"/>
      <c r="S92" s="14"/>
      <c r="T92" s="14"/>
      <c r="U92" s="14"/>
      <c r="V92" s="14"/>
      <c r="W92" s="15"/>
      <c r="X92" s="15"/>
      <c r="Y92" s="14"/>
      <c r="Z92" s="14"/>
      <c r="AA92" s="12"/>
    </row>
    <row r="93" spans="1:27" outlineLevel="1" x14ac:dyDescent="0.25">
      <c r="A93" s="14">
        <v>153.6</v>
      </c>
      <c r="B93" s="14" t="s">
        <v>190</v>
      </c>
      <c r="C93" s="14" t="s">
        <v>74</v>
      </c>
      <c r="D93" s="14" t="s">
        <v>74</v>
      </c>
      <c r="E93" s="14">
        <v>2019</v>
      </c>
      <c r="F93" s="14">
        <v>1.3</v>
      </c>
      <c r="G93" s="14" t="s">
        <v>31</v>
      </c>
      <c r="H93" s="29">
        <v>42887</v>
      </c>
      <c r="I93" s="23">
        <v>42817</v>
      </c>
      <c r="J93" s="14" t="s">
        <v>127</v>
      </c>
      <c r="K93" s="14" t="s">
        <v>176</v>
      </c>
      <c r="L93" s="14" t="s">
        <v>75</v>
      </c>
      <c r="M93" s="18" t="s">
        <v>191</v>
      </c>
      <c r="N93" s="14" t="s">
        <v>36</v>
      </c>
      <c r="O93" s="14" t="s">
        <v>37</v>
      </c>
      <c r="P93" s="14"/>
      <c r="Q93" s="14" t="s">
        <v>78</v>
      </c>
      <c r="R93" s="14" t="s">
        <v>78</v>
      </c>
      <c r="S93" s="14">
        <v>0</v>
      </c>
      <c r="T93" s="14"/>
      <c r="U93" s="14">
        <v>0</v>
      </c>
      <c r="V93" s="14"/>
      <c r="W93" s="15">
        <v>0</v>
      </c>
      <c r="X93" s="15">
        <v>0</v>
      </c>
      <c r="Y93" s="17">
        <v>43770</v>
      </c>
      <c r="Z93" s="17">
        <v>43830</v>
      </c>
      <c r="AA93" s="14">
        <v>89</v>
      </c>
    </row>
    <row r="94" spans="1:27" outlineLevel="1" x14ac:dyDescent="0.25">
      <c r="A94" s="14">
        <v>153.6</v>
      </c>
      <c r="B94" s="14" t="s">
        <v>190</v>
      </c>
      <c r="C94" s="14"/>
      <c r="D94" s="14"/>
      <c r="E94" s="14"/>
      <c r="F94" s="14">
        <v>2</v>
      </c>
      <c r="G94" s="14" t="s">
        <v>110</v>
      </c>
      <c r="H94" s="29">
        <v>44644</v>
      </c>
      <c r="I94" s="23"/>
      <c r="J94" s="14"/>
      <c r="K94" s="14"/>
      <c r="L94" s="14"/>
      <c r="M94" s="36"/>
      <c r="N94" s="14"/>
      <c r="O94" s="14"/>
      <c r="P94" s="14"/>
      <c r="Q94" s="14"/>
      <c r="R94" s="14"/>
      <c r="S94" s="14"/>
      <c r="T94" s="14"/>
      <c r="U94" s="14"/>
      <c r="V94" s="14"/>
      <c r="W94" s="15"/>
      <c r="X94" s="15"/>
      <c r="Y94" s="17"/>
      <c r="Z94" s="17"/>
      <c r="AA94" s="14"/>
    </row>
    <row r="95" spans="1:27" outlineLevel="1" x14ac:dyDescent="0.25">
      <c r="A95" s="14">
        <v>153.80000000000001</v>
      </c>
      <c r="B95" s="14" t="s">
        <v>192</v>
      </c>
      <c r="C95" s="14" t="s">
        <v>50</v>
      </c>
      <c r="D95" s="14" t="s">
        <v>50</v>
      </c>
      <c r="E95" s="14"/>
      <c r="F95" s="14">
        <v>1.3</v>
      </c>
      <c r="G95" s="14" t="s">
        <v>31</v>
      </c>
      <c r="H95" s="29">
        <v>43724</v>
      </c>
      <c r="I95" s="23">
        <v>42815</v>
      </c>
      <c r="J95" s="14" t="s">
        <v>127</v>
      </c>
      <c r="K95" s="14" t="s">
        <v>176</v>
      </c>
      <c r="L95" s="14" t="s">
        <v>75</v>
      </c>
      <c r="M95" s="18" t="s">
        <v>193</v>
      </c>
      <c r="N95" s="14" t="s">
        <v>36</v>
      </c>
      <c r="O95" s="14" t="s">
        <v>37</v>
      </c>
      <c r="P95" s="14" t="s">
        <v>89</v>
      </c>
      <c r="Q95" s="14"/>
      <c r="R95" s="14"/>
      <c r="S95" s="14">
        <v>0</v>
      </c>
      <c r="T95" s="14"/>
      <c r="U95" s="14">
        <v>0</v>
      </c>
      <c r="V95" s="14"/>
      <c r="W95" s="15">
        <v>0</v>
      </c>
      <c r="X95" s="15">
        <v>0</v>
      </c>
      <c r="Y95" s="14"/>
      <c r="Z95" s="14"/>
      <c r="AA95" s="12">
        <v>90</v>
      </c>
    </row>
    <row r="96" spans="1:27" x14ac:dyDescent="0.25">
      <c r="A96" s="135">
        <v>154</v>
      </c>
      <c r="B96" s="12" t="s">
        <v>194</v>
      </c>
      <c r="C96" s="12"/>
      <c r="D96" s="12"/>
      <c r="E96" s="12"/>
      <c r="F96" s="12"/>
      <c r="G96" s="12"/>
      <c r="H96" s="28" t="s">
        <v>28</v>
      </c>
      <c r="I96" s="22" t="s">
        <v>28</v>
      </c>
      <c r="J96" s="12"/>
      <c r="K96" s="12"/>
      <c r="L96" s="12"/>
      <c r="M96" s="12"/>
      <c r="N96" s="12"/>
      <c r="O96" s="12"/>
      <c r="P96" s="12"/>
      <c r="Q96" s="12"/>
      <c r="R96" s="12"/>
      <c r="S96" s="12">
        <v>0</v>
      </c>
      <c r="T96" s="12"/>
      <c r="U96" s="12">
        <v>0</v>
      </c>
      <c r="V96" s="12"/>
      <c r="W96" s="13">
        <v>0</v>
      </c>
      <c r="X96" s="13">
        <v>0</v>
      </c>
      <c r="Y96" s="12"/>
      <c r="Z96" s="12"/>
      <c r="AA96" s="12">
        <v>91</v>
      </c>
    </row>
    <row r="97" spans="1:27" s="2" customFormat="1" outlineLevel="1" x14ac:dyDescent="0.25">
      <c r="A97" s="14">
        <v>154</v>
      </c>
      <c r="B97" s="14" t="s">
        <v>194</v>
      </c>
      <c r="C97" s="14" t="s">
        <v>50</v>
      </c>
      <c r="D97" s="14" t="s">
        <v>50</v>
      </c>
      <c r="E97" s="14"/>
      <c r="F97" s="14">
        <v>1.2</v>
      </c>
      <c r="G97" s="14" t="s">
        <v>31</v>
      </c>
      <c r="H97" s="29">
        <v>43862</v>
      </c>
      <c r="I97" s="23">
        <v>43497</v>
      </c>
      <c r="J97" s="14"/>
      <c r="K97" s="14" t="s">
        <v>176</v>
      </c>
      <c r="L97" s="14" t="s">
        <v>195</v>
      </c>
      <c r="M97" s="18" t="s">
        <v>196</v>
      </c>
      <c r="N97" s="14"/>
      <c r="O97" s="14" t="s">
        <v>37</v>
      </c>
      <c r="P97" s="14"/>
      <c r="Q97" s="14" t="s">
        <v>28</v>
      </c>
      <c r="R97" s="14" t="s">
        <v>28</v>
      </c>
      <c r="S97" s="14">
        <v>0</v>
      </c>
      <c r="T97" s="14"/>
      <c r="U97" s="14">
        <v>0</v>
      </c>
      <c r="V97" s="14"/>
      <c r="W97" s="15">
        <v>0</v>
      </c>
      <c r="X97" s="15">
        <v>0</v>
      </c>
      <c r="Y97" s="14"/>
      <c r="Z97" s="14"/>
      <c r="AA97" s="14">
        <v>92</v>
      </c>
    </row>
    <row r="98" spans="1:27" x14ac:dyDescent="0.25">
      <c r="A98" s="135">
        <v>157</v>
      </c>
      <c r="B98" s="12" t="s">
        <v>197</v>
      </c>
      <c r="C98" s="12"/>
      <c r="D98" s="12"/>
      <c r="E98" s="12"/>
      <c r="F98" s="12"/>
      <c r="G98" s="12"/>
      <c r="H98" s="28" t="s">
        <v>28</v>
      </c>
      <c r="I98" s="22" t="s">
        <v>28</v>
      </c>
      <c r="J98" s="12"/>
      <c r="K98" s="12"/>
      <c r="L98" s="12"/>
      <c r="M98" s="12"/>
      <c r="N98" s="12"/>
      <c r="O98" s="12"/>
      <c r="P98" s="12"/>
      <c r="Q98" s="12"/>
      <c r="R98" s="12"/>
      <c r="S98" s="12">
        <v>0</v>
      </c>
      <c r="T98" s="12"/>
      <c r="U98" s="12">
        <v>0</v>
      </c>
      <c r="V98" s="12"/>
      <c r="W98" s="13">
        <v>0</v>
      </c>
      <c r="X98" s="13">
        <v>0</v>
      </c>
      <c r="Y98" s="12"/>
      <c r="Z98" s="12"/>
      <c r="AA98" s="12">
        <v>93</v>
      </c>
    </row>
    <row r="99" spans="1:27" s="2" customFormat="1" outlineLevel="1" x14ac:dyDescent="0.25">
      <c r="A99" s="14">
        <v>157</v>
      </c>
      <c r="B99" s="14" t="s">
        <v>197</v>
      </c>
      <c r="C99" s="14" t="s">
        <v>74</v>
      </c>
      <c r="D99" s="14" t="s">
        <v>74</v>
      </c>
      <c r="E99" s="16">
        <v>43344</v>
      </c>
      <c r="F99" s="14">
        <v>1.1000000000000001</v>
      </c>
      <c r="G99" s="14" t="s">
        <v>31</v>
      </c>
      <c r="H99" s="29">
        <v>44055</v>
      </c>
      <c r="I99" s="23" t="s">
        <v>198</v>
      </c>
      <c r="J99" s="14" t="s">
        <v>33</v>
      </c>
      <c r="K99" s="14" t="s">
        <v>199</v>
      </c>
      <c r="L99" s="14" t="s">
        <v>47</v>
      </c>
      <c r="M99" s="18" t="s">
        <v>200</v>
      </c>
      <c r="N99" s="14" t="s">
        <v>36</v>
      </c>
      <c r="O99" s="14" t="s">
        <v>37</v>
      </c>
      <c r="P99" s="14" t="s">
        <v>89</v>
      </c>
      <c r="Q99" s="14" t="s">
        <v>78</v>
      </c>
      <c r="R99" s="14" t="s">
        <v>78</v>
      </c>
      <c r="S99" s="14">
        <v>0</v>
      </c>
      <c r="T99" s="14"/>
      <c r="U99" s="14">
        <v>0</v>
      </c>
      <c r="V99" s="14"/>
      <c r="W99" s="15">
        <v>0</v>
      </c>
      <c r="X99" s="15">
        <v>0</v>
      </c>
      <c r="Y99" s="14"/>
      <c r="Z99" s="14"/>
      <c r="AA99" s="12">
        <v>94</v>
      </c>
    </row>
    <row r="100" spans="1:27" outlineLevel="1" x14ac:dyDescent="0.25">
      <c r="A100" s="14">
        <v>157</v>
      </c>
      <c r="B100" s="14" t="s">
        <v>197</v>
      </c>
      <c r="C100" s="14" t="s">
        <v>30</v>
      </c>
      <c r="D100" s="14" t="s">
        <v>30</v>
      </c>
      <c r="E100" s="14"/>
      <c r="F100" s="14">
        <v>1.2</v>
      </c>
      <c r="G100" s="14" t="s">
        <v>90</v>
      </c>
      <c r="H100" s="29">
        <v>44926</v>
      </c>
      <c r="I100" s="23"/>
      <c r="J100" s="14" t="s">
        <v>33</v>
      </c>
      <c r="K100" s="14" t="s">
        <v>199</v>
      </c>
      <c r="L100" s="14" t="s">
        <v>47</v>
      </c>
      <c r="M100" s="18" t="s">
        <v>201</v>
      </c>
      <c r="N100" s="14" t="s">
        <v>36</v>
      </c>
      <c r="O100" s="14" t="s">
        <v>37</v>
      </c>
      <c r="P100" s="14" t="s">
        <v>92</v>
      </c>
      <c r="Q100" s="14"/>
      <c r="R100" s="14"/>
      <c r="S100" s="14">
        <v>0</v>
      </c>
      <c r="T100" s="14"/>
      <c r="U100" s="14">
        <v>0</v>
      </c>
      <c r="V100" s="14"/>
      <c r="W100" s="15">
        <v>0</v>
      </c>
      <c r="X100" s="15">
        <v>0</v>
      </c>
      <c r="Y100" s="14"/>
      <c r="Z100" s="14"/>
      <c r="AA100" s="14">
        <v>95</v>
      </c>
    </row>
    <row r="101" spans="1:27" x14ac:dyDescent="0.25">
      <c r="A101" s="135">
        <v>159</v>
      </c>
      <c r="B101" s="12" t="s">
        <v>202</v>
      </c>
      <c r="C101" s="12"/>
      <c r="D101" s="12"/>
      <c r="E101" s="12"/>
      <c r="F101" s="12"/>
      <c r="G101" s="12"/>
      <c r="H101" s="28" t="s">
        <v>28</v>
      </c>
      <c r="I101" s="22" t="s">
        <v>28</v>
      </c>
      <c r="J101" s="12"/>
      <c r="K101" s="12"/>
      <c r="L101" s="12"/>
      <c r="M101" s="12"/>
      <c r="N101" s="12"/>
      <c r="O101" s="12"/>
      <c r="P101" s="12"/>
      <c r="Q101" s="12"/>
      <c r="R101" s="12"/>
      <c r="S101" s="12">
        <v>0</v>
      </c>
      <c r="T101" s="12"/>
      <c r="U101" s="12">
        <v>0</v>
      </c>
      <c r="V101" s="12"/>
      <c r="W101" s="13">
        <v>0</v>
      </c>
      <c r="X101" s="13">
        <v>0</v>
      </c>
      <c r="Y101" s="12"/>
      <c r="Z101" s="12"/>
      <c r="AA101" s="12">
        <v>96</v>
      </c>
    </row>
    <row r="102" spans="1:27" s="2" customFormat="1" outlineLevel="1" x14ac:dyDescent="0.25">
      <c r="A102" s="14">
        <v>159</v>
      </c>
      <c r="B102" s="14" t="s">
        <v>202</v>
      </c>
      <c r="C102" s="14" t="s">
        <v>74</v>
      </c>
      <c r="D102" s="14" t="s">
        <v>74</v>
      </c>
      <c r="E102" s="16">
        <v>43344</v>
      </c>
      <c r="F102" s="14">
        <v>1.1000000000000001</v>
      </c>
      <c r="G102" s="14" t="s">
        <v>31</v>
      </c>
      <c r="H102" s="29">
        <v>44055</v>
      </c>
      <c r="I102" s="23" t="s">
        <v>198</v>
      </c>
      <c r="J102" s="14" t="s">
        <v>33</v>
      </c>
      <c r="K102" s="14" t="s">
        <v>46</v>
      </c>
      <c r="L102" s="14" t="s">
        <v>203</v>
      </c>
      <c r="M102" s="18" t="s">
        <v>204</v>
      </c>
      <c r="N102" s="14" t="s">
        <v>36</v>
      </c>
      <c r="O102" s="14" t="s">
        <v>37</v>
      </c>
      <c r="P102" s="14" t="s">
        <v>89</v>
      </c>
      <c r="Q102" s="14" t="s">
        <v>78</v>
      </c>
      <c r="R102" s="14" t="s">
        <v>78</v>
      </c>
      <c r="S102" s="14">
        <v>0</v>
      </c>
      <c r="T102" s="14"/>
      <c r="U102" s="14">
        <v>0</v>
      </c>
      <c r="V102" s="14"/>
      <c r="W102" s="15">
        <v>0</v>
      </c>
      <c r="X102" s="15">
        <v>0</v>
      </c>
      <c r="Y102" s="14"/>
      <c r="Z102" s="14"/>
      <c r="AA102" s="12">
        <v>97</v>
      </c>
    </row>
    <row r="103" spans="1:27" outlineLevel="1" x14ac:dyDescent="0.25">
      <c r="A103" s="14">
        <v>159</v>
      </c>
      <c r="B103" s="14" t="s">
        <v>202</v>
      </c>
      <c r="C103" s="14" t="s">
        <v>30</v>
      </c>
      <c r="D103" s="14" t="s">
        <v>30</v>
      </c>
      <c r="E103" s="14"/>
      <c r="F103" s="14">
        <v>1.2</v>
      </c>
      <c r="G103" s="14" t="s">
        <v>90</v>
      </c>
      <c r="H103" s="29">
        <v>44926</v>
      </c>
      <c r="I103" s="23"/>
      <c r="J103" s="14" t="s">
        <v>33</v>
      </c>
      <c r="K103" s="14" t="s">
        <v>46</v>
      </c>
      <c r="L103" s="14" t="s">
        <v>203</v>
      </c>
      <c r="M103" s="18" t="s">
        <v>205</v>
      </c>
      <c r="N103" s="14" t="s">
        <v>36</v>
      </c>
      <c r="O103" s="14" t="s">
        <v>37</v>
      </c>
      <c r="P103" s="14" t="s">
        <v>92</v>
      </c>
      <c r="Q103" s="14"/>
      <c r="R103" s="14"/>
      <c r="S103" s="14">
        <v>0</v>
      </c>
      <c r="T103" s="14"/>
      <c r="U103" s="14">
        <v>0</v>
      </c>
      <c r="V103" s="14"/>
      <c r="W103" s="15">
        <v>0</v>
      </c>
      <c r="X103" s="15">
        <v>0</v>
      </c>
      <c r="Y103" s="14"/>
      <c r="Z103" s="14"/>
      <c r="AA103" s="14">
        <v>98</v>
      </c>
    </row>
    <row r="104" spans="1:27" x14ac:dyDescent="0.25">
      <c r="A104" s="135">
        <v>160</v>
      </c>
      <c r="B104" s="12" t="s">
        <v>206</v>
      </c>
      <c r="C104" s="12"/>
      <c r="D104" s="12"/>
      <c r="E104" s="12"/>
      <c r="F104" s="12"/>
      <c r="G104" s="12"/>
      <c r="H104" s="28" t="s">
        <v>28</v>
      </c>
      <c r="I104" s="22" t="s">
        <v>28</v>
      </c>
      <c r="J104" s="12"/>
      <c r="K104" s="12"/>
      <c r="L104" s="12"/>
      <c r="M104" s="12"/>
      <c r="N104" s="12"/>
      <c r="O104" s="12"/>
      <c r="P104" s="12"/>
      <c r="Q104" s="12"/>
      <c r="R104" s="12"/>
      <c r="S104" s="12">
        <v>0</v>
      </c>
      <c r="T104" s="12"/>
      <c r="U104" s="12">
        <v>0</v>
      </c>
      <c r="V104" s="12"/>
      <c r="W104" s="13">
        <v>0</v>
      </c>
      <c r="X104" s="13">
        <v>0</v>
      </c>
      <c r="Y104" s="12"/>
      <c r="Z104" s="12"/>
      <c r="AA104" s="12">
        <v>99</v>
      </c>
    </row>
    <row r="105" spans="1:27" s="2" customFormat="1" outlineLevel="1" x14ac:dyDescent="0.25">
      <c r="A105" s="14">
        <v>160</v>
      </c>
      <c r="B105" s="14" t="s">
        <v>206</v>
      </c>
      <c r="C105" s="14" t="s">
        <v>74</v>
      </c>
      <c r="D105" s="14" t="s">
        <v>74</v>
      </c>
      <c r="E105" s="16">
        <v>44501</v>
      </c>
      <c r="F105" s="14">
        <v>1.1000000000000001</v>
      </c>
      <c r="G105" s="14" t="s">
        <v>31</v>
      </c>
      <c r="H105" s="29">
        <v>43977</v>
      </c>
      <c r="I105" s="23">
        <v>42906</v>
      </c>
      <c r="J105" s="14" t="s">
        <v>33</v>
      </c>
      <c r="K105" s="14" t="s">
        <v>199</v>
      </c>
      <c r="L105" s="14" t="s">
        <v>47</v>
      </c>
      <c r="M105" s="18" t="s">
        <v>207</v>
      </c>
      <c r="N105" s="14" t="s">
        <v>36</v>
      </c>
      <c r="O105" s="14" t="s">
        <v>37</v>
      </c>
      <c r="P105" s="14" t="s">
        <v>208</v>
      </c>
      <c r="Q105" s="14" t="s">
        <v>78</v>
      </c>
      <c r="R105" s="14" t="s">
        <v>78</v>
      </c>
      <c r="S105" s="14">
        <v>2019</v>
      </c>
      <c r="T105" s="14"/>
      <c r="U105" s="14">
        <v>2019</v>
      </c>
      <c r="V105" s="14"/>
      <c r="W105" s="15">
        <v>3500</v>
      </c>
      <c r="X105" s="15">
        <v>3500</v>
      </c>
      <c r="Y105" s="17">
        <v>43952</v>
      </c>
      <c r="Z105" s="17">
        <v>44012</v>
      </c>
      <c r="AA105" s="12">
        <v>100</v>
      </c>
    </row>
    <row r="106" spans="1:27" x14ac:dyDescent="0.25">
      <c r="A106" s="135">
        <v>161</v>
      </c>
      <c r="B106" s="12" t="s">
        <v>283</v>
      </c>
      <c r="C106" s="12"/>
      <c r="D106" s="12"/>
      <c r="E106" s="12"/>
      <c r="F106" s="12"/>
      <c r="G106" s="12"/>
      <c r="H106" s="28" t="s">
        <v>28</v>
      </c>
      <c r="I106" s="22" t="s">
        <v>28</v>
      </c>
      <c r="J106" s="12"/>
      <c r="K106" s="12"/>
      <c r="L106" s="12"/>
      <c r="M106" s="12"/>
      <c r="N106" s="12"/>
      <c r="O106" s="12"/>
      <c r="P106" s="12"/>
      <c r="Q106" s="12"/>
      <c r="R106" s="12"/>
      <c r="S106" s="12">
        <v>0</v>
      </c>
      <c r="T106" s="12"/>
      <c r="U106" s="12">
        <v>0</v>
      </c>
      <c r="V106" s="12"/>
      <c r="W106" s="13">
        <v>0</v>
      </c>
      <c r="X106" s="13">
        <v>0</v>
      </c>
      <c r="Y106" s="12"/>
      <c r="Z106" s="12"/>
      <c r="AA106" s="14">
        <v>101</v>
      </c>
    </row>
    <row r="107" spans="1:27" s="2" customFormat="1" outlineLevel="1" x14ac:dyDescent="0.25">
      <c r="A107" s="14">
        <v>161.19999999999999</v>
      </c>
      <c r="B107" s="14" t="s">
        <v>284</v>
      </c>
      <c r="C107" s="14"/>
      <c r="D107" s="14"/>
      <c r="E107" s="14"/>
      <c r="F107" s="14">
        <v>1</v>
      </c>
      <c r="G107" s="14" t="s">
        <v>31</v>
      </c>
      <c r="H107" s="29">
        <v>45844</v>
      </c>
      <c r="I107" s="23" t="s">
        <v>210</v>
      </c>
      <c r="J107" s="14"/>
      <c r="K107" s="14" t="s">
        <v>199</v>
      </c>
      <c r="L107" s="14" t="s">
        <v>47</v>
      </c>
      <c r="M107" s="18" t="s">
        <v>211</v>
      </c>
      <c r="N107" s="14"/>
      <c r="O107" s="14"/>
      <c r="P107" s="14"/>
      <c r="Q107" s="14"/>
      <c r="R107" s="14"/>
      <c r="S107" s="14">
        <v>0</v>
      </c>
      <c r="T107" s="14"/>
      <c r="U107" s="14">
        <v>0</v>
      </c>
      <c r="V107" s="14"/>
      <c r="W107" s="15">
        <v>0</v>
      </c>
      <c r="X107" s="15">
        <v>0</v>
      </c>
      <c r="Y107" s="14"/>
      <c r="Z107" s="14"/>
      <c r="AA107" s="12">
        <v>102</v>
      </c>
    </row>
    <row r="108" spans="1:27" x14ac:dyDescent="0.25">
      <c r="A108" s="135">
        <v>166</v>
      </c>
      <c r="B108" s="12" t="s">
        <v>212</v>
      </c>
      <c r="C108" s="12"/>
      <c r="D108" s="12"/>
      <c r="E108" s="12"/>
      <c r="F108" s="12"/>
      <c r="G108" s="12"/>
      <c r="H108" s="28" t="s">
        <v>28</v>
      </c>
      <c r="I108" s="22" t="s">
        <v>28</v>
      </c>
      <c r="J108" s="12"/>
      <c r="K108" s="12"/>
      <c r="L108" s="12"/>
      <c r="M108" s="12"/>
      <c r="N108" s="12"/>
      <c r="O108" s="12"/>
      <c r="P108" s="12"/>
      <c r="Q108" s="12"/>
      <c r="R108" s="12"/>
      <c r="S108" s="12">
        <v>0</v>
      </c>
      <c r="T108" s="12"/>
      <c r="U108" s="12">
        <v>0</v>
      </c>
      <c r="V108" s="12"/>
      <c r="W108" s="13">
        <v>0</v>
      </c>
      <c r="X108" s="13">
        <v>0</v>
      </c>
      <c r="Y108" s="12"/>
      <c r="Z108" s="12"/>
      <c r="AA108" s="12">
        <v>103</v>
      </c>
    </row>
    <row r="109" spans="1:27" s="2" customFormat="1" outlineLevel="1" x14ac:dyDescent="0.25">
      <c r="A109" s="14">
        <v>166</v>
      </c>
      <c r="B109" s="14" t="s">
        <v>212</v>
      </c>
      <c r="C109" s="14" t="s">
        <v>29</v>
      </c>
      <c r="D109" s="14" t="s">
        <v>29</v>
      </c>
      <c r="E109" s="14"/>
      <c r="F109" s="14">
        <v>1.3</v>
      </c>
      <c r="G109" s="14" t="s">
        <v>31</v>
      </c>
      <c r="H109" s="29">
        <v>43228</v>
      </c>
      <c r="I109" s="23" t="s">
        <v>285</v>
      </c>
      <c r="J109" s="14" t="s">
        <v>84</v>
      </c>
      <c r="K109" s="14" t="s">
        <v>199</v>
      </c>
      <c r="L109" s="14" t="s">
        <v>103</v>
      </c>
      <c r="M109" s="18" t="s">
        <v>213</v>
      </c>
      <c r="N109" s="14" t="s">
        <v>36</v>
      </c>
      <c r="O109" s="14" t="s">
        <v>68</v>
      </c>
      <c r="P109" s="14" t="s">
        <v>214</v>
      </c>
      <c r="Q109" s="17">
        <v>43922</v>
      </c>
      <c r="R109" s="17">
        <v>43922</v>
      </c>
      <c r="S109" s="14">
        <v>2019</v>
      </c>
      <c r="T109" s="14"/>
      <c r="U109" s="14">
        <v>2019</v>
      </c>
      <c r="V109" s="14"/>
      <c r="W109" s="15">
        <v>7500</v>
      </c>
      <c r="X109" s="15">
        <v>7500</v>
      </c>
      <c r="Y109" s="17">
        <v>43952</v>
      </c>
      <c r="Z109" s="17">
        <v>44043</v>
      </c>
      <c r="AA109" s="14">
        <v>104</v>
      </c>
    </row>
    <row r="110" spans="1:27" x14ac:dyDescent="0.25">
      <c r="A110" s="135">
        <v>167</v>
      </c>
      <c r="B110" s="12" t="s">
        <v>215</v>
      </c>
      <c r="C110" s="12"/>
      <c r="D110" s="12"/>
      <c r="E110" s="12"/>
      <c r="F110" s="12"/>
      <c r="G110" s="12"/>
      <c r="H110" s="28">
        <v>45880</v>
      </c>
      <c r="I110" s="22">
        <v>44054</v>
      </c>
      <c r="J110" s="12"/>
      <c r="K110" s="12"/>
      <c r="L110" s="12"/>
      <c r="M110" s="12"/>
      <c r="N110" s="12"/>
      <c r="O110" s="12"/>
      <c r="P110" s="12"/>
      <c r="Q110" s="12"/>
      <c r="R110" s="12"/>
      <c r="S110" s="12">
        <v>0</v>
      </c>
      <c r="T110" s="12"/>
      <c r="U110" s="12">
        <v>0</v>
      </c>
      <c r="V110" s="12" t="s">
        <v>216</v>
      </c>
      <c r="W110" s="13">
        <v>0</v>
      </c>
      <c r="X110" s="13">
        <v>0</v>
      </c>
      <c r="Y110" s="21">
        <v>43741</v>
      </c>
      <c r="Z110" s="21">
        <v>43741</v>
      </c>
      <c r="AA110" s="12">
        <v>105</v>
      </c>
    </row>
    <row r="111" spans="1:27" s="2" customFormat="1" outlineLevel="1" x14ac:dyDescent="0.25">
      <c r="A111" s="14">
        <v>167</v>
      </c>
      <c r="B111" s="14" t="s">
        <v>215</v>
      </c>
      <c r="C111" s="14" t="s">
        <v>138</v>
      </c>
      <c r="D111" s="14" t="s">
        <v>138</v>
      </c>
      <c r="E111" s="14"/>
      <c r="F111" s="14">
        <v>1</v>
      </c>
      <c r="G111" s="14" t="s">
        <v>31</v>
      </c>
      <c r="H111" s="29" t="s">
        <v>28</v>
      </c>
      <c r="I111" s="23" t="s">
        <v>28</v>
      </c>
      <c r="J111" s="14" t="s">
        <v>127</v>
      </c>
      <c r="K111" s="14"/>
      <c r="L111" s="14"/>
      <c r="M111" s="18" t="s">
        <v>217</v>
      </c>
      <c r="N111" s="14"/>
      <c r="O111" s="14"/>
      <c r="P111" s="14"/>
      <c r="Q111" s="14"/>
      <c r="R111" s="14"/>
      <c r="S111" s="14">
        <v>0</v>
      </c>
      <c r="T111" s="14"/>
      <c r="U111" s="14">
        <v>0</v>
      </c>
      <c r="V111" s="14"/>
      <c r="W111" s="15">
        <v>0</v>
      </c>
      <c r="X111" s="15">
        <v>0</v>
      </c>
      <c r="Y111" s="14"/>
      <c r="Z111" s="14"/>
      <c r="AA111" s="12">
        <v>106</v>
      </c>
    </row>
    <row r="112" spans="1:27" x14ac:dyDescent="0.25">
      <c r="A112" s="135">
        <v>182</v>
      </c>
      <c r="B112" s="12" t="s">
        <v>218</v>
      </c>
      <c r="C112" s="12"/>
      <c r="D112" s="12"/>
      <c r="E112" s="12"/>
      <c r="F112" s="12"/>
      <c r="G112" s="12"/>
      <c r="H112" s="28" t="s">
        <v>28</v>
      </c>
      <c r="I112" s="22" t="s">
        <v>28</v>
      </c>
      <c r="J112" s="12"/>
      <c r="K112" s="12"/>
      <c r="L112" s="12"/>
      <c r="M112" s="12"/>
      <c r="N112" s="12"/>
      <c r="O112" s="12"/>
      <c r="P112" s="12"/>
      <c r="Q112" s="12"/>
      <c r="R112" s="12"/>
      <c r="S112" s="12">
        <v>0</v>
      </c>
      <c r="T112" s="12"/>
      <c r="U112" s="12">
        <v>0</v>
      </c>
      <c r="V112" s="12"/>
      <c r="W112" s="13">
        <v>0</v>
      </c>
      <c r="X112" s="13">
        <v>0</v>
      </c>
      <c r="Y112" s="12"/>
      <c r="Z112" s="12"/>
      <c r="AA112" s="14">
        <v>107</v>
      </c>
    </row>
    <row r="113" spans="1:27" s="2" customFormat="1" outlineLevel="1" x14ac:dyDescent="0.25">
      <c r="A113" s="14">
        <v>182</v>
      </c>
      <c r="B113" s="14" t="s">
        <v>218</v>
      </c>
      <c r="C113" s="14" t="s">
        <v>138</v>
      </c>
      <c r="D113" s="14" t="s">
        <v>138</v>
      </c>
      <c r="E113" s="14"/>
      <c r="F113" s="14">
        <v>1</v>
      </c>
      <c r="G113" s="14" t="s">
        <v>31</v>
      </c>
      <c r="H113" s="29">
        <v>46196</v>
      </c>
      <c r="I113" s="23">
        <v>44370</v>
      </c>
      <c r="J113" s="14" t="s">
        <v>84</v>
      </c>
      <c r="K113" s="14" t="s">
        <v>219</v>
      </c>
      <c r="L113" s="14" t="s">
        <v>219</v>
      </c>
      <c r="M113" s="14"/>
      <c r="N113" s="14"/>
      <c r="O113" s="14"/>
      <c r="P113" s="14"/>
      <c r="Q113" s="14"/>
      <c r="R113" s="14"/>
      <c r="S113" s="14">
        <v>0</v>
      </c>
      <c r="T113" s="14"/>
      <c r="U113" s="14">
        <v>0</v>
      </c>
      <c r="V113" s="14"/>
      <c r="W113" s="15">
        <v>0</v>
      </c>
      <c r="X113" s="15">
        <v>0</v>
      </c>
      <c r="Y113" s="14"/>
      <c r="Z113" s="14"/>
      <c r="AA113" s="12">
        <v>108</v>
      </c>
    </row>
    <row r="114" spans="1:27" x14ac:dyDescent="0.25">
      <c r="A114" s="135">
        <v>183</v>
      </c>
      <c r="B114" s="12" t="s">
        <v>220</v>
      </c>
      <c r="C114" s="12"/>
      <c r="D114" s="12"/>
      <c r="E114" s="12"/>
      <c r="F114" s="12"/>
      <c r="G114" s="12"/>
      <c r="H114" s="28" t="s">
        <v>28</v>
      </c>
      <c r="I114" s="22" t="s">
        <v>28</v>
      </c>
      <c r="J114" s="12"/>
      <c r="K114" s="12"/>
      <c r="L114" s="12"/>
      <c r="M114" s="12"/>
      <c r="N114" s="12"/>
      <c r="O114" s="12"/>
      <c r="P114" s="12"/>
      <c r="Q114" s="12"/>
      <c r="R114" s="12"/>
      <c r="S114" s="12">
        <v>0</v>
      </c>
      <c r="T114" s="12"/>
      <c r="U114" s="12">
        <v>0</v>
      </c>
      <c r="V114" s="12"/>
      <c r="W114" s="13">
        <v>0</v>
      </c>
      <c r="X114" s="13">
        <v>0</v>
      </c>
      <c r="Y114" s="12"/>
      <c r="Z114" s="12"/>
      <c r="AA114" s="12">
        <v>109</v>
      </c>
    </row>
    <row r="115" spans="1:27" s="2" customFormat="1" outlineLevel="1" collapsed="1" x14ac:dyDescent="0.25">
      <c r="A115" s="14">
        <v>183</v>
      </c>
      <c r="B115" s="14" t="s">
        <v>220</v>
      </c>
      <c r="C115" s="14" t="s">
        <v>74</v>
      </c>
      <c r="D115" s="14" t="s">
        <v>74</v>
      </c>
      <c r="E115" s="16">
        <v>44501</v>
      </c>
      <c r="F115" s="14">
        <v>1.2</v>
      </c>
      <c r="G115" s="14" t="s">
        <v>31</v>
      </c>
      <c r="H115" s="29">
        <v>44311</v>
      </c>
      <c r="I115" s="23">
        <v>43856</v>
      </c>
      <c r="J115" s="14" t="s">
        <v>45</v>
      </c>
      <c r="K115" s="14" t="s">
        <v>199</v>
      </c>
      <c r="L115" s="14" t="s">
        <v>221</v>
      </c>
      <c r="M115" s="18" t="s">
        <v>222</v>
      </c>
      <c r="N115" s="14" t="s">
        <v>36</v>
      </c>
      <c r="O115" s="14" t="s">
        <v>37</v>
      </c>
      <c r="P115" s="14" t="s">
        <v>143</v>
      </c>
      <c r="Q115" s="14" t="s">
        <v>78</v>
      </c>
      <c r="R115" s="14" t="s">
        <v>78</v>
      </c>
      <c r="S115" s="14">
        <v>2021</v>
      </c>
      <c r="T115" s="14"/>
      <c r="U115" s="14">
        <v>2021</v>
      </c>
      <c r="V115" s="14"/>
      <c r="W115" s="15">
        <v>5000</v>
      </c>
      <c r="X115" s="15">
        <v>5000</v>
      </c>
      <c r="Y115" s="14"/>
      <c r="Z115" s="14"/>
      <c r="AA115" s="14">
        <v>110</v>
      </c>
    </row>
    <row r="116" spans="1:27" x14ac:dyDescent="0.25">
      <c r="A116" s="135">
        <v>184</v>
      </c>
      <c r="B116" s="12" t="s">
        <v>223</v>
      </c>
      <c r="C116" s="12"/>
      <c r="D116" s="12"/>
      <c r="E116" s="12"/>
      <c r="F116" s="12"/>
      <c r="G116" s="12"/>
      <c r="H116" s="28" t="s">
        <v>28</v>
      </c>
      <c r="I116" s="22" t="s">
        <v>28</v>
      </c>
      <c r="J116" s="12"/>
      <c r="K116" s="12"/>
      <c r="L116" s="12"/>
      <c r="M116" s="12"/>
      <c r="N116" s="12"/>
      <c r="O116" s="12"/>
      <c r="P116" s="12"/>
      <c r="Q116" s="12"/>
      <c r="R116" s="12"/>
      <c r="S116" s="12">
        <v>0</v>
      </c>
      <c r="T116" s="12"/>
      <c r="U116" s="12">
        <v>0</v>
      </c>
      <c r="V116" s="12"/>
      <c r="W116" s="13">
        <v>0</v>
      </c>
      <c r="X116" s="13">
        <v>0</v>
      </c>
      <c r="Y116" s="12"/>
      <c r="Z116" s="12"/>
      <c r="AA116" s="12">
        <v>111</v>
      </c>
    </row>
    <row r="117" spans="1:27" s="2" customFormat="1" outlineLevel="1" x14ac:dyDescent="0.25">
      <c r="A117" s="14">
        <v>184</v>
      </c>
      <c r="B117" s="14" t="s">
        <v>223</v>
      </c>
      <c r="C117" s="14" t="s">
        <v>74</v>
      </c>
      <c r="D117" s="14" t="s">
        <v>74</v>
      </c>
      <c r="E117" s="16">
        <v>44228</v>
      </c>
      <c r="F117" s="14">
        <v>1</v>
      </c>
      <c r="G117" s="14" t="s">
        <v>31</v>
      </c>
      <c r="H117" s="29">
        <v>44651</v>
      </c>
      <c r="I117" s="23">
        <v>42825</v>
      </c>
      <c r="J117" s="14" t="s">
        <v>127</v>
      </c>
      <c r="K117" s="14" t="s">
        <v>34</v>
      </c>
      <c r="L117" s="14" t="s">
        <v>221</v>
      </c>
      <c r="M117" s="18" t="s">
        <v>224</v>
      </c>
      <c r="N117" s="14" t="s">
        <v>36</v>
      </c>
      <c r="O117" s="14" t="s">
        <v>37</v>
      </c>
      <c r="P117" s="14" t="s">
        <v>208</v>
      </c>
      <c r="Q117" s="14" t="s">
        <v>78</v>
      </c>
      <c r="R117" s="14" t="s">
        <v>78</v>
      </c>
      <c r="S117" s="14">
        <v>2020</v>
      </c>
      <c r="T117" s="14"/>
      <c r="U117" s="14">
        <v>2020</v>
      </c>
      <c r="V117" s="14"/>
      <c r="W117" s="15">
        <v>3000</v>
      </c>
      <c r="X117" s="15">
        <v>3000</v>
      </c>
      <c r="Y117" s="17">
        <v>43922</v>
      </c>
      <c r="Z117" s="17">
        <v>43982</v>
      </c>
      <c r="AA117" s="12">
        <v>112</v>
      </c>
    </row>
    <row r="118" spans="1:27" x14ac:dyDescent="0.25">
      <c r="A118" s="135">
        <v>185</v>
      </c>
      <c r="B118" s="12" t="s">
        <v>225</v>
      </c>
      <c r="C118" s="12"/>
      <c r="D118" s="12"/>
      <c r="E118" s="12"/>
      <c r="F118" s="12"/>
      <c r="G118" s="12"/>
      <c r="H118" s="28" t="s">
        <v>28</v>
      </c>
      <c r="I118" s="22" t="s">
        <v>28</v>
      </c>
      <c r="J118" s="12"/>
      <c r="K118" s="12"/>
      <c r="L118" s="12"/>
      <c r="M118" s="12"/>
      <c r="N118" s="12"/>
      <c r="O118" s="12"/>
      <c r="P118" s="12"/>
      <c r="Q118" s="12"/>
      <c r="R118" s="12"/>
      <c r="S118" s="12">
        <v>0</v>
      </c>
      <c r="T118" s="12"/>
      <c r="U118" s="12">
        <v>0</v>
      </c>
      <c r="V118" s="12"/>
      <c r="W118" s="13">
        <v>0</v>
      </c>
      <c r="X118" s="13">
        <v>0</v>
      </c>
      <c r="Y118" s="21">
        <v>43741</v>
      </c>
      <c r="Z118" s="21">
        <v>43741</v>
      </c>
      <c r="AA118" s="14">
        <v>113</v>
      </c>
    </row>
    <row r="119" spans="1:27" s="2" customFormat="1" outlineLevel="1" x14ac:dyDescent="0.25">
      <c r="A119" s="14">
        <v>185</v>
      </c>
      <c r="B119" s="14" t="s">
        <v>225</v>
      </c>
      <c r="C119" s="14"/>
      <c r="D119" s="14"/>
      <c r="E119" s="14"/>
      <c r="F119" s="14">
        <v>1</v>
      </c>
      <c r="G119" s="14" t="s">
        <v>31</v>
      </c>
      <c r="H119" s="29">
        <v>46301</v>
      </c>
      <c r="I119" s="23">
        <v>44475</v>
      </c>
      <c r="J119" s="14"/>
      <c r="K119" s="14" t="s">
        <v>199</v>
      </c>
      <c r="L119" s="14" t="s">
        <v>47</v>
      </c>
      <c r="M119" s="14"/>
      <c r="N119" s="14" t="s">
        <v>36</v>
      </c>
      <c r="O119" s="14" t="s">
        <v>68</v>
      </c>
      <c r="P119" s="14"/>
      <c r="Q119" s="14"/>
      <c r="R119" s="14"/>
      <c r="S119" s="14">
        <v>0</v>
      </c>
      <c r="T119" s="14"/>
      <c r="U119" s="14">
        <v>0</v>
      </c>
      <c r="V119" s="14"/>
      <c r="W119" s="15">
        <v>0</v>
      </c>
      <c r="X119" s="15">
        <v>0</v>
      </c>
      <c r="Y119" s="14"/>
      <c r="Z119" s="14"/>
      <c r="AA119" s="12">
        <v>114</v>
      </c>
    </row>
    <row r="120" spans="1:27" x14ac:dyDescent="0.25">
      <c r="A120" s="135">
        <v>187</v>
      </c>
      <c r="B120" s="12" t="s">
        <v>226</v>
      </c>
      <c r="C120" s="12"/>
      <c r="D120" s="12"/>
      <c r="E120" s="12"/>
      <c r="F120" s="12"/>
      <c r="G120" s="12"/>
      <c r="H120" s="28" t="s">
        <v>28</v>
      </c>
      <c r="I120" s="22" t="s">
        <v>28</v>
      </c>
      <c r="J120" s="12"/>
      <c r="K120" s="12"/>
      <c r="L120" s="12"/>
      <c r="M120" s="12"/>
      <c r="N120" s="12"/>
      <c r="O120" s="12"/>
      <c r="P120" s="12"/>
      <c r="Q120" s="12"/>
      <c r="R120" s="12"/>
      <c r="S120" s="12">
        <v>0</v>
      </c>
      <c r="T120" s="12"/>
      <c r="U120" s="12">
        <v>0</v>
      </c>
      <c r="V120" s="12"/>
      <c r="W120" s="13">
        <v>0</v>
      </c>
      <c r="X120" s="13">
        <v>0</v>
      </c>
      <c r="Y120" s="12"/>
      <c r="Z120" s="12"/>
      <c r="AA120" s="12">
        <v>115</v>
      </c>
    </row>
    <row r="121" spans="1:27" s="2" customFormat="1" outlineLevel="1" x14ac:dyDescent="0.25">
      <c r="A121" s="14">
        <v>187</v>
      </c>
      <c r="B121" s="14" t="s">
        <v>226</v>
      </c>
      <c r="C121" s="14" t="s">
        <v>50</v>
      </c>
      <c r="D121" s="14" t="s">
        <v>50</v>
      </c>
      <c r="E121" s="14"/>
      <c r="F121" s="14">
        <v>1.2</v>
      </c>
      <c r="G121" s="14" t="s">
        <v>31</v>
      </c>
      <c r="H121" s="29">
        <v>43845</v>
      </c>
      <c r="I121" s="23">
        <v>43480</v>
      </c>
      <c r="J121" s="14"/>
      <c r="K121" s="14" t="s">
        <v>113</v>
      </c>
      <c r="L121" s="14" t="s">
        <v>35</v>
      </c>
      <c r="M121" s="18" t="s">
        <v>227</v>
      </c>
      <c r="N121" s="14" t="s">
        <v>36</v>
      </c>
      <c r="O121" s="14" t="s">
        <v>68</v>
      </c>
      <c r="P121" s="14"/>
      <c r="Q121" s="14" t="s">
        <v>28</v>
      </c>
      <c r="R121" s="14" t="s">
        <v>28</v>
      </c>
      <c r="S121" s="14">
        <v>0</v>
      </c>
      <c r="T121" s="14"/>
      <c r="U121" s="14">
        <v>0</v>
      </c>
      <c r="V121" s="14"/>
      <c r="W121" s="15">
        <v>0</v>
      </c>
      <c r="X121" s="15">
        <v>0</v>
      </c>
      <c r="Y121" s="14"/>
      <c r="Z121" s="14"/>
      <c r="AA121" s="14">
        <v>116</v>
      </c>
    </row>
    <row r="122" spans="1:27" x14ac:dyDescent="0.25">
      <c r="A122" s="135">
        <v>188</v>
      </c>
      <c r="B122" s="12" t="s">
        <v>228</v>
      </c>
      <c r="C122" s="12"/>
      <c r="D122" s="12"/>
      <c r="E122" s="12"/>
      <c r="F122" s="12"/>
      <c r="G122" s="12"/>
      <c r="H122" s="28" t="s">
        <v>28</v>
      </c>
      <c r="I122" s="22" t="s">
        <v>28</v>
      </c>
      <c r="J122" s="12"/>
      <c r="K122" s="12"/>
      <c r="L122" s="12"/>
      <c r="M122" s="12"/>
      <c r="N122" s="12"/>
      <c r="O122" s="12"/>
      <c r="P122" s="12"/>
      <c r="Q122" s="12"/>
      <c r="R122" s="12"/>
      <c r="S122" s="12">
        <v>0</v>
      </c>
      <c r="T122" s="12"/>
      <c r="U122" s="12">
        <v>0</v>
      </c>
      <c r="V122" s="12"/>
      <c r="W122" s="13">
        <v>0</v>
      </c>
      <c r="X122" s="13">
        <v>0</v>
      </c>
      <c r="Y122" s="21">
        <v>43741</v>
      </c>
      <c r="Z122" s="21">
        <v>43741</v>
      </c>
      <c r="AA122" s="12">
        <v>117</v>
      </c>
    </row>
    <row r="123" spans="1:27" s="2" customFormat="1" outlineLevel="1" x14ac:dyDescent="0.25">
      <c r="A123" s="14">
        <v>188</v>
      </c>
      <c r="B123" s="14" t="s">
        <v>228</v>
      </c>
      <c r="C123" s="14" t="s">
        <v>229</v>
      </c>
      <c r="D123" s="14" t="s">
        <v>109</v>
      </c>
      <c r="E123" s="14"/>
      <c r="F123" s="14">
        <v>1</v>
      </c>
      <c r="G123" s="14" t="s">
        <v>110</v>
      </c>
      <c r="H123" s="29">
        <v>43809</v>
      </c>
      <c r="I123" s="23" t="s">
        <v>230</v>
      </c>
      <c r="J123" s="14"/>
      <c r="K123" s="14"/>
      <c r="L123" s="14"/>
      <c r="M123" s="14"/>
      <c r="N123" s="14"/>
      <c r="O123" s="14"/>
      <c r="P123" s="14"/>
      <c r="Q123" s="14"/>
      <c r="R123" s="14"/>
      <c r="S123" s="14">
        <v>0</v>
      </c>
      <c r="T123" s="14"/>
      <c r="U123" s="14">
        <v>0</v>
      </c>
      <c r="V123" s="14"/>
      <c r="W123" s="15">
        <v>0</v>
      </c>
      <c r="X123" s="15">
        <v>0</v>
      </c>
      <c r="Y123" s="14"/>
      <c r="Z123" s="14"/>
      <c r="AA123" s="12">
        <v>118</v>
      </c>
    </row>
    <row r="124" spans="1:27" x14ac:dyDescent="0.25">
      <c r="A124" s="135">
        <v>189</v>
      </c>
      <c r="B124" s="12" t="s">
        <v>231</v>
      </c>
      <c r="C124" s="12"/>
      <c r="D124" s="12"/>
      <c r="E124" s="12"/>
      <c r="F124" s="12"/>
      <c r="G124" s="12"/>
      <c r="H124" s="28" t="s">
        <v>28</v>
      </c>
      <c r="I124" s="22" t="s">
        <v>28</v>
      </c>
      <c r="J124" s="12"/>
      <c r="K124" s="12"/>
      <c r="L124" s="12"/>
      <c r="M124" s="12"/>
      <c r="N124" s="12"/>
      <c r="O124" s="12"/>
      <c r="P124" s="12"/>
      <c r="Q124" s="12"/>
      <c r="R124" s="12"/>
      <c r="S124" s="12">
        <v>0</v>
      </c>
      <c r="T124" s="12"/>
      <c r="U124" s="12">
        <v>0</v>
      </c>
      <c r="V124" s="12"/>
      <c r="W124" s="13">
        <v>0</v>
      </c>
      <c r="X124" s="13">
        <v>0</v>
      </c>
      <c r="Y124" s="12"/>
      <c r="Z124" s="12"/>
      <c r="AA124" s="14">
        <v>119</v>
      </c>
    </row>
    <row r="125" spans="1:27" s="2" customFormat="1" outlineLevel="1" x14ac:dyDescent="0.25">
      <c r="A125" s="14">
        <v>189</v>
      </c>
      <c r="B125" s="14" t="s">
        <v>231</v>
      </c>
      <c r="C125" s="14" t="s">
        <v>30</v>
      </c>
      <c r="D125" s="14" t="s">
        <v>30</v>
      </c>
      <c r="E125" s="14"/>
      <c r="F125" s="14">
        <v>1.1000000000000001</v>
      </c>
      <c r="G125" s="14" t="s">
        <v>31</v>
      </c>
      <c r="H125" s="29">
        <v>43969</v>
      </c>
      <c r="I125" s="23">
        <v>43152</v>
      </c>
      <c r="J125" s="14" t="s">
        <v>45</v>
      </c>
      <c r="K125" s="14" t="s">
        <v>46</v>
      </c>
      <c r="L125" s="14" t="s">
        <v>47</v>
      </c>
      <c r="M125" s="18" t="s">
        <v>232</v>
      </c>
      <c r="N125" s="14" t="s">
        <v>36</v>
      </c>
      <c r="O125" s="14" t="s">
        <v>37</v>
      </c>
      <c r="P125" s="14"/>
      <c r="Q125" s="14" t="s">
        <v>28</v>
      </c>
      <c r="R125" s="14" t="s">
        <v>28</v>
      </c>
      <c r="S125" s="14">
        <v>2021</v>
      </c>
      <c r="T125" s="14"/>
      <c r="U125" s="14">
        <v>2021</v>
      </c>
      <c r="V125" s="14"/>
      <c r="W125" s="15">
        <v>2000</v>
      </c>
      <c r="X125" s="15">
        <v>2000</v>
      </c>
      <c r="Y125" s="14"/>
      <c r="Z125" s="14"/>
      <c r="AA125" s="12">
        <v>120</v>
      </c>
    </row>
    <row r="126" spans="1:27" x14ac:dyDescent="0.25">
      <c r="A126" s="135">
        <v>190</v>
      </c>
      <c r="B126" s="12" t="s">
        <v>233</v>
      </c>
      <c r="C126" s="12"/>
      <c r="D126" s="12"/>
      <c r="E126" s="12"/>
      <c r="F126" s="12"/>
      <c r="G126" s="12"/>
      <c r="H126" s="28" t="s">
        <v>28</v>
      </c>
      <c r="I126" s="22" t="s">
        <v>28</v>
      </c>
      <c r="J126" s="12"/>
      <c r="K126" s="12"/>
      <c r="L126" s="12"/>
      <c r="M126" s="12"/>
      <c r="N126" s="12"/>
      <c r="O126" s="12"/>
      <c r="P126" s="12"/>
      <c r="Q126" s="12"/>
      <c r="R126" s="12"/>
      <c r="S126" s="12">
        <v>0</v>
      </c>
      <c r="T126" s="12"/>
      <c r="U126" s="12">
        <v>0</v>
      </c>
      <c r="V126" s="12"/>
      <c r="W126" s="13">
        <v>0</v>
      </c>
      <c r="X126" s="13">
        <v>0</v>
      </c>
      <c r="Y126" s="12"/>
      <c r="Z126" s="12"/>
      <c r="AA126" s="12">
        <v>121</v>
      </c>
    </row>
    <row r="127" spans="1:27" s="2" customFormat="1" outlineLevel="1" x14ac:dyDescent="0.25">
      <c r="A127" s="14">
        <v>190</v>
      </c>
      <c r="B127" s="14" t="s">
        <v>233</v>
      </c>
      <c r="C127" s="14" t="s">
        <v>74</v>
      </c>
      <c r="D127" s="14" t="s">
        <v>74</v>
      </c>
      <c r="E127" s="16">
        <v>43739</v>
      </c>
      <c r="F127" s="14">
        <v>1</v>
      </c>
      <c r="G127" s="14" t="s">
        <v>31</v>
      </c>
      <c r="H127" s="29">
        <v>45408</v>
      </c>
      <c r="I127" s="23">
        <v>43581</v>
      </c>
      <c r="J127" s="14" t="s">
        <v>80</v>
      </c>
      <c r="K127" s="14" t="s">
        <v>34</v>
      </c>
      <c r="L127" s="14" t="s">
        <v>234</v>
      </c>
      <c r="M127" s="18" t="s">
        <v>270</v>
      </c>
      <c r="N127" s="14" t="s">
        <v>36</v>
      </c>
      <c r="O127" s="14" t="s">
        <v>37</v>
      </c>
      <c r="P127" s="14"/>
      <c r="Q127" s="14" t="s">
        <v>28</v>
      </c>
      <c r="R127" s="14" t="s">
        <v>28</v>
      </c>
      <c r="S127" s="14">
        <v>0</v>
      </c>
      <c r="T127" s="14"/>
      <c r="U127" s="14">
        <v>0</v>
      </c>
      <c r="V127" s="14"/>
      <c r="W127" s="15">
        <v>0</v>
      </c>
      <c r="X127" s="15">
        <v>0</v>
      </c>
      <c r="Y127" s="14"/>
      <c r="Z127" s="14"/>
      <c r="AA127" s="14">
        <v>122</v>
      </c>
    </row>
    <row r="128" spans="1:27" x14ac:dyDescent="0.25">
      <c r="A128" s="135">
        <v>191</v>
      </c>
      <c r="B128" s="12" t="s">
        <v>236</v>
      </c>
      <c r="C128" s="12"/>
      <c r="D128" s="12"/>
      <c r="E128" s="12"/>
      <c r="F128" s="12"/>
      <c r="G128" s="12"/>
      <c r="H128" s="28" t="s">
        <v>28</v>
      </c>
      <c r="I128" s="22" t="s">
        <v>28</v>
      </c>
      <c r="J128" s="12"/>
      <c r="K128" s="12"/>
      <c r="L128" s="12"/>
      <c r="M128" s="12"/>
      <c r="N128" s="12"/>
      <c r="O128" s="12"/>
      <c r="P128" s="12"/>
      <c r="Q128" s="12"/>
      <c r="R128" s="12"/>
      <c r="S128" s="12">
        <v>0</v>
      </c>
      <c r="T128" s="12"/>
      <c r="U128" s="12">
        <v>0</v>
      </c>
      <c r="V128" s="12"/>
      <c r="W128" s="13">
        <v>0</v>
      </c>
      <c r="X128" s="13">
        <v>0</v>
      </c>
      <c r="Y128" s="12"/>
      <c r="Z128" s="12"/>
      <c r="AA128" s="12">
        <v>123</v>
      </c>
    </row>
    <row r="129" spans="1:27" s="2" customFormat="1" outlineLevel="1" x14ac:dyDescent="0.25">
      <c r="A129" s="14">
        <v>191.1</v>
      </c>
      <c r="B129" s="14" t="s">
        <v>236</v>
      </c>
      <c r="C129" s="14" t="s">
        <v>74</v>
      </c>
      <c r="D129" s="14" t="s">
        <v>74</v>
      </c>
      <c r="E129" s="16">
        <v>42370</v>
      </c>
      <c r="F129" s="14">
        <v>1</v>
      </c>
      <c r="G129" s="14" t="s">
        <v>31</v>
      </c>
      <c r="H129" s="29">
        <v>43430</v>
      </c>
      <c r="I129" s="23">
        <v>41604</v>
      </c>
      <c r="J129" s="14" t="s">
        <v>63</v>
      </c>
      <c r="K129" s="14" t="s">
        <v>102</v>
      </c>
      <c r="L129" s="14" t="s">
        <v>119</v>
      </c>
      <c r="M129" s="18" t="s">
        <v>271</v>
      </c>
      <c r="N129" s="14" t="s">
        <v>36</v>
      </c>
      <c r="O129" s="14" t="s">
        <v>37</v>
      </c>
      <c r="P129" s="14"/>
      <c r="Q129" s="14" t="s">
        <v>28</v>
      </c>
      <c r="R129" s="14" t="s">
        <v>28</v>
      </c>
      <c r="S129" s="14">
        <v>0</v>
      </c>
      <c r="T129" s="14"/>
      <c r="U129" s="14">
        <v>0</v>
      </c>
      <c r="V129" s="14"/>
      <c r="W129" s="15">
        <v>0</v>
      </c>
      <c r="X129" s="15">
        <v>0</v>
      </c>
      <c r="Y129" s="14"/>
      <c r="Z129" s="14"/>
      <c r="AA129" s="12">
        <v>124</v>
      </c>
    </row>
    <row r="130" spans="1:27" outlineLevel="1" x14ac:dyDescent="0.25">
      <c r="A130" s="14">
        <v>191.2</v>
      </c>
      <c r="B130" s="14" t="s">
        <v>240</v>
      </c>
      <c r="C130" s="14" t="s">
        <v>30</v>
      </c>
      <c r="D130" s="14"/>
      <c r="E130" s="14"/>
      <c r="F130" s="14">
        <v>1.2</v>
      </c>
      <c r="G130" s="14" t="s">
        <v>31</v>
      </c>
      <c r="H130" s="29" t="s">
        <v>286</v>
      </c>
      <c r="I130" s="23">
        <v>44511</v>
      </c>
      <c r="J130" s="14" t="s">
        <v>127</v>
      </c>
      <c r="K130" s="14" t="s">
        <v>118</v>
      </c>
      <c r="L130" s="14" t="s">
        <v>119</v>
      </c>
      <c r="M130" s="18" t="s">
        <v>241</v>
      </c>
      <c r="N130" s="14" t="s">
        <v>36</v>
      </c>
      <c r="O130" s="14" t="s">
        <v>37</v>
      </c>
      <c r="P130" s="14" t="s">
        <v>143</v>
      </c>
      <c r="Q130" s="14"/>
      <c r="R130" s="14"/>
      <c r="S130" s="14">
        <v>2022</v>
      </c>
      <c r="T130" s="14"/>
      <c r="U130" s="14">
        <v>2023</v>
      </c>
      <c r="V130" s="14"/>
      <c r="W130" s="15">
        <v>0</v>
      </c>
      <c r="X130" s="15">
        <v>0</v>
      </c>
      <c r="Y130" s="14"/>
      <c r="Z130" s="14"/>
      <c r="AA130" s="14">
        <v>125</v>
      </c>
    </row>
    <row r="131" spans="1:27" x14ac:dyDescent="0.25">
      <c r="A131" s="135">
        <v>192</v>
      </c>
      <c r="B131" s="12" t="s">
        <v>242</v>
      </c>
      <c r="C131" s="12"/>
      <c r="D131" s="12"/>
      <c r="E131" s="12"/>
      <c r="F131" s="12"/>
      <c r="G131" s="12"/>
      <c r="H131" s="28" t="s">
        <v>28</v>
      </c>
      <c r="I131" s="22" t="s">
        <v>28</v>
      </c>
      <c r="J131" s="12"/>
      <c r="K131" s="12"/>
      <c r="L131" s="12"/>
      <c r="M131" s="12"/>
      <c r="N131" s="12"/>
      <c r="O131" s="12"/>
      <c r="P131" s="12"/>
      <c r="Q131" s="12"/>
      <c r="R131" s="12"/>
      <c r="S131" s="12">
        <v>0</v>
      </c>
      <c r="T131" s="12"/>
      <c r="U131" s="12">
        <v>0</v>
      </c>
      <c r="V131" s="12"/>
      <c r="W131" s="13">
        <v>0</v>
      </c>
      <c r="X131" s="13">
        <v>0</v>
      </c>
      <c r="Y131" s="12"/>
      <c r="Z131" s="12"/>
      <c r="AA131" s="12">
        <v>126</v>
      </c>
    </row>
    <row r="132" spans="1:27" s="2" customFormat="1" outlineLevel="1" x14ac:dyDescent="0.25">
      <c r="A132" s="14">
        <v>192</v>
      </c>
      <c r="B132" s="14" t="s">
        <v>242</v>
      </c>
      <c r="C132" s="14" t="s">
        <v>29</v>
      </c>
      <c r="D132" s="14" t="s">
        <v>74</v>
      </c>
      <c r="E132" s="16">
        <v>44531</v>
      </c>
      <c r="F132" s="14">
        <v>1.1000000000000001</v>
      </c>
      <c r="G132" s="14" t="s">
        <v>31</v>
      </c>
      <c r="H132" s="29">
        <v>43430</v>
      </c>
      <c r="I132" s="23">
        <v>43530</v>
      </c>
      <c r="J132" s="14" t="s">
        <v>127</v>
      </c>
      <c r="K132" s="14" t="s">
        <v>118</v>
      </c>
      <c r="L132" s="14" t="s">
        <v>119</v>
      </c>
      <c r="M132" s="18" t="s">
        <v>244</v>
      </c>
      <c r="N132" s="14" t="s">
        <v>36</v>
      </c>
      <c r="O132" s="14" t="s">
        <v>68</v>
      </c>
      <c r="P132" s="14" t="s">
        <v>77</v>
      </c>
      <c r="Q132" s="14" t="s">
        <v>28</v>
      </c>
      <c r="R132" s="14" t="s">
        <v>28</v>
      </c>
      <c r="S132" s="14">
        <v>0</v>
      </c>
      <c r="T132" s="14"/>
      <c r="U132" s="14">
        <v>0</v>
      </c>
      <c r="V132" s="14">
        <v>2019</v>
      </c>
      <c r="W132" s="15">
        <v>0</v>
      </c>
      <c r="X132" s="15">
        <v>0</v>
      </c>
      <c r="Y132" s="17">
        <v>44044</v>
      </c>
      <c r="Z132" s="17">
        <v>44196</v>
      </c>
      <c r="AA132" s="12">
        <v>127</v>
      </c>
    </row>
    <row r="133" spans="1:27" x14ac:dyDescent="0.25">
      <c r="A133" s="135">
        <v>194</v>
      </c>
      <c r="B133" s="12" t="s">
        <v>245</v>
      </c>
      <c r="C133" s="12"/>
      <c r="D133" s="12"/>
      <c r="E133" s="12"/>
      <c r="F133" s="12"/>
      <c r="G133" s="12"/>
      <c r="H133" s="28" t="s">
        <v>28</v>
      </c>
      <c r="I133" s="22" t="s">
        <v>28</v>
      </c>
      <c r="J133" s="12"/>
      <c r="K133" s="12"/>
      <c r="L133" s="12"/>
      <c r="M133" s="12"/>
      <c r="N133" s="12"/>
      <c r="O133" s="12"/>
      <c r="P133" s="12"/>
      <c r="Q133" s="12"/>
      <c r="R133" s="12"/>
      <c r="S133" s="12">
        <v>0</v>
      </c>
      <c r="T133" s="12"/>
      <c r="U133" s="12">
        <v>0</v>
      </c>
      <c r="V133" s="12"/>
      <c r="W133" s="13">
        <v>0</v>
      </c>
      <c r="X133" s="13">
        <v>0</v>
      </c>
      <c r="Y133" s="12"/>
      <c r="Z133" s="12"/>
      <c r="AA133" s="14">
        <v>128</v>
      </c>
    </row>
    <row r="134" spans="1:27" s="2" customFormat="1" outlineLevel="1" x14ac:dyDescent="0.25">
      <c r="A134" s="14">
        <v>194</v>
      </c>
      <c r="B134" s="14" t="s">
        <v>245</v>
      </c>
      <c r="C134" s="14" t="s">
        <v>29</v>
      </c>
      <c r="D134" s="14" t="s">
        <v>29</v>
      </c>
      <c r="E134" s="14"/>
      <c r="F134" s="14">
        <v>1</v>
      </c>
      <c r="G134" s="14" t="s">
        <v>31</v>
      </c>
      <c r="H134" s="29">
        <v>44369</v>
      </c>
      <c r="I134" s="23">
        <v>42543</v>
      </c>
      <c r="J134" s="14" t="s">
        <v>84</v>
      </c>
      <c r="K134" s="14" t="s">
        <v>102</v>
      </c>
      <c r="L134" s="14" t="s">
        <v>103</v>
      </c>
      <c r="M134" s="18" t="s">
        <v>246</v>
      </c>
      <c r="N134" s="14" t="s">
        <v>36</v>
      </c>
      <c r="O134" s="14" t="s">
        <v>37</v>
      </c>
      <c r="P134" s="14"/>
      <c r="Q134" s="14" t="s">
        <v>28</v>
      </c>
      <c r="R134" s="14" t="s">
        <v>28</v>
      </c>
      <c r="S134" s="14">
        <v>2021</v>
      </c>
      <c r="T134" s="14"/>
      <c r="U134" s="14">
        <v>2021</v>
      </c>
      <c r="V134" s="14"/>
      <c r="W134" s="15">
        <v>6000</v>
      </c>
      <c r="X134" s="15">
        <v>6000</v>
      </c>
      <c r="Y134" s="14"/>
      <c r="Z134" s="14"/>
      <c r="AA134" s="12">
        <v>129</v>
      </c>
    </row>
    <row r="135" spans="1:27" x14ac:dyDescent="0.25">
      <c r="A135" s="135">
        <v>195</v>
      </c>
      <c r="B135" s="12" t="s">
        <v>247</v>
      </c>
      <c r="C135" s="12"/>
      <c r="D135" s="12"/>
      <c r="E135" s="12"/>
      <c r="F135" s="12"/>
      <c r="G135" s="12"/>
      <c r="H135" s="28" t="s">
        <v>28</v>
      </c>
      <c r="I135" s="22" t="s">
        <v>28</v>
      </c>
      <c r="J135" s="12"/>
      <c r="K135" s="12"/>
      <c r="L135" s="12"/>
      <c r="M135" s="12"/>
      <c r="N135" s="12"/>
      <c r="O135" s="12"/>
      <c r="P135" s="12"/>
      <c r="Q135" s="12"/>
      <c r="R135" s="12"/>
      <c r="S135" s="12">
        <v>0</v>
      </c>
      <c r="T135" s="12"/>
      <c r="U135" s="12">
        <v>0</v>
      </c>
      <c r="V135" s="12"/>
      <c r="W135" s="13">
        <v>0</v>
      </c>
      <c r="X135" s="13">
        <v>0</v>
      </c>
      <c r="Y135" s="12"/>
      <c r="Z135" s="12"/>
      <c r="AA135" s="12">
        <v>130</v>
      </c>
    </row>
    <row r="136" spans="1:27" s="2" customFormat="1" outlineLevel="1" x14ac:dyDescent="0.25">
      <c r="A136" s="14">
        <v>195</v>
      </c>
      <c r="B136" s="14" t="s">
        <v>247</v>
      </c>
      <c r="C136" s="14" t="s">
        <v>74</v>
      </c>
      <c r="D136" s="14" t="s">
        <v>74</v>
      </c>
      <c r="E136" s="16">
        <v>44440</v>
      </c>
      <c r="F136" s="14">
        <v>2.1</v>
      </c>
      <c r="G136" s="14" t="s">
        <v>31</v>
      </c>
      <c r="H136" s="29">
        <v>43969</v>
      </c>
      <c r="I136" s="23">
        <v>43866</v>
      </c>
      <c r="J136" s="14" t="s">
        <v>33</v>
      </c>
      <c r="K136" s="14" t="s">
        <v>248</v>
      </c>
      <c r="L136" s="14" t="s">
        <v>47</v>
      </c>
      <c r="M136" s="18" t="s">
        <v>249</v>
      </c>
      <c r="N136" s="14" t="s">
        <v>36</v>
      </c>
      <c r="O136" s="14" t="s">
        <v>37</v>
      </c>
      <c r="P136" s="14" t="s">
        <v>208</v>
      </c>
      <c r="Q136" s="14" t="s">
        <v>78</v>
      </c>
      <c r="R136" s="14" t="s">
        <v>78</v>
      </c>
      <c r="S136" s="14">
        <v>2019</v>
      </c>
      <c r="T136" s="14"/>
      <c r="U136" s="14">
        <v>2019</v>
      </c>
      <c r="V136" s="14"/>
      <c r="W136" s="15">
        <v>3500</v>
      </c>
      <c r="X136" s="15">
        <v>3500</v>
      </c>
      <c r="Y136" s="14" t="s">
        <v>250</v>
      </c>
      <c r="Z136" s="17">
        <v>44167</v>
      </c>
      <c r="AA136" s="14">
        <v>131</v>
      </c>
    </row>
    <row r="137" spans="1:27" x14ac:dyDescent="0.25">
      <c r="A137" s="135">
        <v>199</v>
      </c>
      <c r="B137" s="12" t="s">
        <v>251</v>
      </c>
      <c r="C137" s="12"/>
      <c r="D137" s="12"/>
      <c r="E137" s="12"/>
      <c r="F137" s="12"/>
      <c r="G137" s="12"/>
      <c r="H137" s="28" t="s">
        <v>28</v>
      </c>
      <c r="I137" s="22" t="s">
        <v>28</v>
      </c>
      <c r="J137" s="12"/>
      <c r="K137" s="12"/>
      <c r="L137" s="12"/>
      <c r="M137" s="12"/>
      <c r="N137" s="12"/>
      <c r="O137" s="12"/>
      <c r="P137" s="12"/>
      <c r="Q137" s="12"/>
      <c r="R137" s="12"/>
      <c r="S137" s="12">
        <v>0</v>
      </c>
      <c r="T137" s="12"/>
      <c r="U137" s="12">
        <v>0</v>
      </c>
      <c r="V137" s="12"/>
      <c r="W137" s="13">
        <v>0</v>
      </c>
      <c r="X137" s="13">
        <v>0</v>
      </c>
      <c r="Y137" s="12"/>
      <c r="Z137" s="12"/>
      <c r="AA137" s="12">
        <v>132</v>
      </c>
    </row>
    <row r="138" spans="1:27" s="2" customFormat="1" outlineLevel="1" x14ac:dyDescent="0.25">
      <c r="A138" s="14">
        <v>199</v>
      </c>
      <c r="B138" s="14" t="s">
        <v>251</v>
      </c>
      <c r="C138" s="14" t="s">
        <v>229</v>
      </c>
      <c r="D138" s="14" t="s">
        <v>229</v>
      </c>
      <c r="E138" s="14"/>
      <c r="F138" s="14">
        <v>1</v>
      </c>
      <c r="G138" s="14" t="s">
        <v>110</v>
      </c>
      <c r="H138" s="29" t="s">
        <v>28</v>
      </c>
      <c r="I138" s="23" t="s">
        <v>28</v>
      </c>
      <c r="J138" s="14"/>
      <c r="K138" s="14"/>
      <c r="L138" s="14"/>
      <c r="M138" s="14"/>
      <c r="N138" s="14"/>
      <c r="O138" s="14"/>
      <c r="P138" s="14"/>
      <c r="Q138" s="14" t="s">
        <v>28</v>
      </c>
      <c r="R138" s="14" t="s">
        <v>28</v>
      </c>
      <c r="S138" s="14">
        <v>0</v>
      </c>
      <c r="T138" s="14"/>
      <c r="U138" s="14">
        <v>0</v>
      </c>
      <c r="V138" s="14"/>
      <c r="W138" s="15">
        <v>0</v>
      </c>
      <c r="X138" s="15">
        <v>0</v>
      </c>
      <c r="Y138" s="14"/>
      <c r="Z138" s="14"/>
      <c r="AA138" s="12">
        <v>133</v>
      </c>
    </row>
    <row r="139" spans="1:27" x14ac:dyDescent="0.25">
      <c r="A139" s="135">
        <v>210</v>
      </c>
      <c r="B139" s="12" t="s">
        <v>252</v>
      </c>
      <c r="C139" s="12"/>
      <c r="D139" s="12"/>
      <c r="E139" s="12"/>
      <c r="F139" s="12"/>
      <c r="G139" s="12"/>
      <c r="H139" s="28" t="s">
        <v>28</v>
      </c>
      <c r="I139" s="22" t="s">
        <v>28</v>
      </c>
      <c r="J139" s="12"/>
      <c r="K139" s="12"/>
      <c r="L139" s="12"/>
      <c r="M139" s="12"/>
      <c r="N139" s="12"/>
      <c r="O139" s="12"/>
      <c r="P139" s="12"/>
      <c r="Q139" s="12"/>
      <c r="R139" s="12"/>
      <c r="S139" s="12">
        <v>0</v>
      </c>
      <c r="T139" s="12"/>
      <c r="U139" s="12">
        <v>0</v>
      </c>
      <c r="V139" s="12"/>
      <c r="W139" s="13">
        <v>0</v>
      </c>
      <c r="X139" s="13">
        <v>0</v>
      </c>
      <c r="Y139" s="21">
        <v>43741</v>
      </c>
      <c r="Z139" s="21">
        <v>43741</v>
      </c>
      <c r="AA139" s="14">
        <v>134</v>
      </c>
    </row>
    <row r="140" spans="1:27" s="2" customFormat="1" outlineLevel="1" x14ac:dyDescent="0.25">
      <c r="A140" s="14">
        <v>210.1</v>
      </c>
      <c r="B140" s="14" t="s">
        <v>253</v>
      </c>
      <c r="C140" s="14" t="s">
        <v>109</v>
      </c>
      <c r="D140" s="14" t="s">
        <v>30</v>
      </c>
      <c r="E140" s="14"/>
      <c r="F140" s="14">
        <v>1</v>
      </c>
      <c r="G140" s="14" t="s">
        <v>31</v>
      </c>
      <c r="H140" s="29">
        <v>46366</v>
      </c>
      <c r="I140" s="23">
        <v>44540</v>
      </c>
      <c r="J140" s="14"/>
      <c r="K140" s="14"/>
      <c r="L140" s="14"/>
      <c r="M140" s="14"/>
      <c r="N140" s="14"/>
      <c r="O140" s="14"/>
      <c r="P140" s="14"/>
      <c r="Q140" s="14"/>
      <c r="R140" s="14"/>
      <c r="S140" s="14">
        <v>2022</v>
      </c>
      <c r="T140" s="14"/>
      <c r="U140" s="14">
        <v>2022</v>
      </c>
      <c r="V140" s="14"/>
      <c r="W140" s="35">
        <v>1500</v>
      </c>
      <c r="X140" s="35">
        <v>1500</v>
      </c>
      <c r="Y140" s="14"/>
      <c r="Z140" s="14"/>
      <c r="AA140" s="12">
        <v>135</v>
      </c>
    </row>
    <row r="141" spans="1:27" outlineLevel="1" x14ac:dyDescent="0.25">
      <c r="A141" s="14">
        <v>210.2</v>
      </c>
      <c r="B141" s="14" t="s">
        <v>254</v>
      </c>
      <c r="C141" s="14" t="s">
        <v>109</v>
      </c>
      <c r="D141" s="14" t="s">
        <v>30</v>
      </c>
      <c r="E141" s="14"/>
      <c r="F141" s="14">
        <v>1</v>
      </c>
      <c r="G141" s="14" t="s">
        <v>31</v>
      </c>
      <c r="H141" s="29">
        <v>46366</v>
      </c>
      <c r="I141" s="23">
        <v>44540</v>
      </c>
      <c r="J141" s="14"/>
      <c r="K141" s="14"/>
      <c r="L141" s="14"/>
      <c r="M141" s="14"/>
      <c r="N141" s="14"/>
      <c r="O141" s="14"/>
      <c r="P141" s="14"/>
      <c r="Q141" s="14"/>
      <c r="R141" s="14"/>
      <c r="S141" s="14">
        <v>2023</v>
      </c>
      <c r="T141" s="14"/>
      <c r="U141" s="14">
        <v>2023</v>
      </c>
      <c r="V141" s="14"/>
      <c r="W141" s="15">
        <v>0</v>
      </c>
      <c r="X141" s="15">
        <v>0</v>
      </c>
      <c r="Y141" s="14"/>
      <c r="Z141" s="14"/>
      <c r="AA141" s="12">
        <v>136</v>
      </c>
    </row>
    <row r="142" spans="1:27" outlineLevel="1" x14ac:dyDescent="0.25">
      <c r="A142" s="14">
        <v>210.3</v>
      </c>
      <c r="B142" s="14" t="s">
        <v>255</v>
      </c>
      <c r="C142" s="14" t="s">
        <v>50</v>
      </c>
      <c r="D142" s="14" t="s">
        <v>50</v>
      </c>
      <c r="E142" s="14"/>
      <c r="F142" s="14">
        <v>1</v>
      </c>
      <c r="G142" s="14" t="s">
        <v>31</v>
      </c>
      <c r="H142" s="29">
        <v>46366</v>
      </c>
      <c r="I142" s="23">
        <v>44540</v>
      </c>
      <c r="J142" s="14"/>
      <c r="K142" s="14"/>
      <c r="L142" s="14"/>
      <c r="M142" s="14"/>
      <c r="N142" s="14"/>
      <c r="O142" s="14"/>
      <c r="P142" s="14"/>
      <c r="Q142" s="14"/>
      <c r="R142" s="14"/>
      <c r="S142" s="14">
        <v>0</v>
      </c>
      <c r="T142" s="14"/>
      <c r="U142" s="14">
        <v>0</v>
      </c>
      <c r="V142" s="14"/>
      <c r="W142" s="15">
        <v>0</v>
      </c>
      <c r="X142" s="15">
        <v>0</v>
      </c>
      <c r="Y142" s="14"/>
      <c r="Z142" s="14"/>
      <c r="AA142" s="14">
        <v>137</v>
      </c>
    </row>
    <row r="143" spans="1:27" x14ac:dyDescent="0.25">
      <c r="A143" s="135">
        <v>219</v>
      </c>
      <c r="B143" s="12" t="s">
        <v>256</v>
      </c>
      <c r="C143" s="12"/>
      <c r="D143" s="12"/>
      <c r="E143" s="12"/>
      <c r="F143" s="12"/>
      <c r="G143" s="12"/>
      <c r="H143" s="28" t="s">
        <v>28</v>
      </c>
      <c r="I143" s="22" t="s">
        <v>28</v>
      </c>
      <c r="J143" s="12"/>
      <c r="K143" s="12"/>
      <c r="L143" s="12"/>
      <c r="M143" s="12"/>
      <c r="N143" s="12"/>
      <c r="O143" s="12"/>
      <c r="P143" s="12"/>
      <c r="Q143" s="12"/>
      <c r="R143" s="12"/>
      <c r="S143" s="12">
        <v>0</v>
      </c>
      <c r="T143" s="12"/>
      <c r="U143" s="12">
        <v>0</v>
      </c>
      <c r="V143" s="12"/>
      <c r="W143" s="13">
        <v>0</v>
      </c>
      <c r="X143" s="13">
        <v>0</v>
      </c>
      <c r="Y143" s="12"/>
      <c r="Z143" s="12"/>
      <c r="AA143" s="12">
        <v>138</v>
      </c>
    </row>
    <row r="144" spans="1:27" s="2" customFormat="1" outlineLevel="1" x14ac:dyDescent="0.25">
      <c r="A144" s="14">
        <v>219</v>
      </c>
      <c r="B144" s="14" t="s">
        <v>256</v>
      </c>
      <c r="C144" s="14"/>
      <c r="D144" s="14"/>
      <c r="E144" s="14"/>
      <c r="F144" s="14">
        <v>1</v>
      </c>
      <c r="G144" s="14" t="s">
        <v>31</v>
      </c>
      <c r="H144" s="29" t="s">
        <v>28</v>
      </c>
      <c r="I144" s="23" t="s">
        <v>28</v>
      </c>
      <c r="J144" s="14"/>
      <c r="K144" s="14"/>
      <c r="L144" s="14"/>
      <c r="M144" s="18" t="s">
        <v>257</v>
      </c>
      <c r="N144" s="14"/>
      <c r="O144" s="14"/>
      <c r="P144" s="14"/>
      <c r="Q144" s="14" t="s">
        <v>28</v>
      </c>
      <c r="R144" s="14" t="s">
        <v>28</v>
      </c>
      <c r="S144" s="14">
        <v>0</v>
      </c>
      <c r="T144" s="14"/>
      <c r="U144" s="14">
        <v>0</v>
      </c>
      <c r="V144" s="14"/>
      <c r="W144" s="15">
        <v>0</v>
      </c>
      <c r="X144" s="15">
        <v>0</v>
      </c>
      <c r="Y144" s="14"/>
      <c r="Z144" s="14"/>
      <c r="AA144" s="19">
        <v>139</v>
      </c>
    </row>
    <row r="145" spans="1:27" x14ac:dyDescent="0.25">
      <c r="A145" s="135" t="s">
        <v>262</v>
      </c>
      <c r="B145" s="12" t="s">
        <v>263</v>
      </c>
      <c r="C145" s="12"/>
      <c r="D145" s="12"/>
      <c r="E145" s="12"/>
      <c r="F145" s="12"/>
      <c r="G145" s="12"/>
      <c r="H145" s="28" t="s">
        <v>28</v>
      </c>
      <c r="I145" s="22" t="s">
        <v>28</v>
      </c>
      <c r="J145" s="12"/>
      <c r="K145" s="12"/>
      <c r="L145" s="12"/>
      <c r="M145" s="12"/>
      <c r="N145" s="12"/>
      <c r="O145" s="12"/>
      <c r="P145" s="12"/>
      <c r="Q145" s="12"/>
      <c r="R145" s="12"/>
      <c r="S145" s="12">
        <v>0</v>
      </c>
      <c r="T145" s="12"/>
      <c r="U145" s="12">
        <v>0</v>
      </c>
      <c r="V145" s="12"/>
      <c r="W145" s="13">
        <v>0</v>
      </c>
      <c r="X145" s="13">
        <v>0</v>
      </c>
      <c r="Y145" s="12"/>
      <c r="Z145" s="12"/>
      <c r="AA145" s="14">
        <v>59</v>
      </c>
    </row>
    <row r="146" spans="1:27" outlineLevel="1" x14ac:dyDescent="0.25">
      <c r="A146" s="14" t="s">
        <v>262</v>
      </c>
      <c r="B146" s="14" t="s">
        <v>263</v>
      </c>
      <c r="C146" s="14" t="s">
        <v>74</v>
      </c>
      <c r="D146" s="14" t="s">
        <v>74</v>
      </c>
      <c r="E146" s="16">
        <v>44440</v>
      </c>
      <c r="F146" s="14">
        <v>1.1000000000000001</v>
      </c>
      <c r="G146" s="14" t="s">
        <v>31</v>
      </c>
      <c r="H146" s="29">
        <v>41787</v>
      </c>
      <c r="I146" s="23">
        <v>42909</v>
      </c>
      <c r="J146" s="14" t="s">
        <v>84</v>
      </c>
      <c r="K146" s="14" t="s">
        <v>118</v>
      </c>
      <c r="L146" s="14" t="s">
        <v>119</v>
      </c>
      <c r="M146" s="18" t="s">
        <v>264</v>
      </c>
      <c r="N146" s="14" t="s">
        <v>36</v>
      </c>
      <c r="O146" s="14" t="s">
        <v>37</v>
      </c>
      <c r="P146" s="14" t="s">
        <v>214</v>
      </c>
      <c r="Q146" s="14" t="s">
        <v>78</v>
      </c>
      <c r="R146" s="14" t="s">
        <v>78</v>
      </c>
      <c r="S146" s="14">
        <v>0</v>
      </c>
      <c r="T146" s="14"/>
      <c r="U146" s="14">
        <v>0</v>
      </c>
      <c r="V146" s="14"/>
      <c r="W146" s="15">
        <v>0</v>
      </c>
      <c r="X146" s="15">
        <v>0</v>
      </c>
      <c r="Y146" s="14"/>
      <c r="Z146" s="14"/>
      <c r="AA146" s="12">
        <v>60</v>
      </c>
    </row>
    <row r="147" spans="1:27" x14ac:dyDescent="0.25">
      <c r="C147" s="14"/>
      <c r="D147" s="14"/>
    </row>
    <row r="148" spans="1:27" x14ac:dyDescent="0.25">
      <c r="C148" s="14"/>
      <c r="D148" s="14"/>
    </row>
    <row r="149" spans="1:27" x14ac:dyDescent="0.25">
      <c r="C149" s="14"/>
      <c r="D149" s="14"/>
    </row>
    <row r="150" spans="1:27" x14ac:dyDescent="0.25">
      <c r="C150" s="14"/>
      <c r="D150" s="14"/>
    </row>
    <row r="151" spans="1:27" ht="15.75" x14ac:dyDescent="0.25">
      <c r="A151" s="134"/>
      <c r="C151" s="14"/>
      <c r="D151" s="14"/>
    </row>
    <row r="152" spans="1:27" x14ac:dyDescent="0.25">
      <c r="C152" s="14"/>
      <c r="D152" s="14"/>
    </row>
    <row r="153" spans="1:27" x14ac:dyDescent="0.25">
      <c r="C153" s="14"/>
      <c r="D153" s="14"/>
    </row>
    <row r="154" spans="1:27" x14ac:dyDescent="0.25">
      <c r="C154" s="14"/>
      <c r="D154" s="14"/>
    </row>
    <row r="155" spans="1:27" x14ac:dyDescent="0.25">
      <c r="C155" s="14"/>
      <c r="D155" s="14"/>
    </row>
    <row r="156" spans="1:27" x14ac:dyDescent="0.25">
      <c r="C156" s="14"/>
      <c r="D156" s="14"/>
    </row>
    <row r="157" spans="1:27" x14ac:dyDescent="0.25">
      <c r="C157" s="14"/>
      <c r="D157" s="14"/>
    </row>
    <row r="158" spans="1:27" x14ac:dyDescent="0.25">
      <c r="C158" s="14"/>
      <c r="D158" s="14"/>
    </row>
    <row r="159" spans="1:27" x14ac:dyDescent="0.25">
      <c r="C159" s="14"/>
      <c r="D159" s="14"/>
    </row>
    <row r="160" spans="1:27" x14ac:dyDescent="0.25">
      <c r="C160" s="14"/>
      <c r="D160" s="14"/>
    </row>
  </sheetData>
  <conditionalFormatting sqref="C81:D145 C147:D1048576 C1:D79">
    <cfRule type="containsText" dxfId="23" priority="16" operator="containsText" text="in Bearbeitung">
      <formula>NOT(ISERROR(SEARCH("in Bearbeitung",C1)))</formula>
    </cfRule>
  </conditionalFormatting>
  <conditionalFormatting sqref="C81:D145 C147:D1048576 C1:D79">
    <cfRule type="containsText" dxfId="22" priority="15" operator="containsText" text="pendent">
      <formula>NOT(ISERROR(SEARCH("pendent",C1)))</formula>
    </cfRule>
  </conditionalFormatting>
  <conditionalFormatting sqref="C81:D145 C147:D1048576 C1:D79">
    <cfRule type="containsText" dxfId="21" priority="14" operator="containsText" text="nicht relevant">
      <formula>NOT(ISERROR(SEARCH("nicht relevant",C1)))</formula>
    </cfRule>
  </conditionalFormatting>
  <conditionalFormatting sqref="C81:D145 C147:D1048576 C1:D79">
    <cfRule type="containsText" dxfId="20" priority="13" operator="containsText" text="umgesetzt">
      <formula>NOT(ISERROR(SEARCH("umgesetzt",C1)))</formula>
    </cfRule>
  </conditionalFormatting>
  <conditionalFormatting sqref="C81:D145 C147:D1048576 C1:D79">
    <cfRule type="containsText" dxfId="19" priority="12" operator="containsText" text="verspätet">
      <formula>NOT(ISERROR(SEARCH("verspätet",C1)))</formula>
    </cfRule>
  </conditionalFormatting>
  <conditionalFormatting sqref="C81:D145 C147:D1048576 C1:D79">
    <cfRule type="containsText" dxfId="18" priority="11" operator="containsText" text="extern">
      <formula>NOT(ISERROR(SEARCH("extern",C1)))</formula>
    </cfRule>
  </conditionalFormatting>
  <conditionalFormatting sqref="C81:D145 C147:D160 C11:D79">
    <cfRule type="containsText" dxfId="17" priority="10" operator="containsText" text=".22">
      <formula>NOT(ISERROR(SEARCH(".22",C11)))</formula>
    </cfRule>
  </conditionalFormatting>
  <conditionalFormatting sqref="C81:D145 C2:D79">
    <cfRule type="containsBlanks" dxfId="16" priority="9">
      <formula>LEN(TRIM(C2))=0</formula>
    </cfRule>
  </conditionalFormatting>
  <conditionalFormatting sqref="C80:D80">
    <cfRule type="containsText" dxfId="15" priority="8" operator="containsText" text="in Bearbeitung">
      <formula>NOT(ISERROR(SEARCH("in Bearbeitung",C80)))</formula>
    </cfRule>
  </conditionalFormatting>
  <conditionalFormatting sqref="C80:D80">
    <cfRule type="containsText" dxfId="14" priority="7" operator="containsText" text="pendent">
      <formula>NOT(ISERROR(SEARCH("pendent",C80)))</formula>
    </cfRule>
  </conditionalFormatting>
  <conditionalFormatting sqref="C80:D80">
    <cfRule type="containsText" dxfId="13" priority="6" operator="containsText" text="nicht relevant">
      <formula>NOT(ISERROR(SEARCH("nicht relevant",C80)))</formula>
    </cfRule>
  </conditionalFormatting>
  <conditionalFormatting sqref="C80:D80">
    <cfRule type="containsText" dxfId="12" priority="5" operator="containsText" text="umgesetzt">
      <formula>NOT(ISERROR(SEARCH("umgesetzt",C80)))</formula>
    </cfRule>
  </conditionalFormatting>
  <conditionalFormatting sqref="C80:D80">
    <cfRule type="containsText" dxfId="11" priority="4" operator="containsText" text="verspätet">
      <formula>NOT(ISERROR(SEARCH("verspätet",C80)))</formula>
    </cfRule>
  </conditionalFormatting>
  <conditionalFormatting sqref="C80:D80">
    <cfRule type="containsText" dxfId="10" priority="3" operator="containsText" text="extern">
      <formula>NOT(ISERROR(SEARCH("extern",C80)))</formula>
    </cfRule>
  </conditionalFormatting>
  <conditionalFormatting sqref="C80:D80">
    <cfRule type="containsText" dxfId="9" priority="2" operator="containsText" text=".22">
      <formula>NOT(ISERROR(SEARCH(".22",C80)))</formula>
    </cfRule>
  </conditionalFormatting>
  <conditionalFormatting sqref="C80:D80">
    <cfRule type="containsBlanks" dxfId="8" priority="1">
      <formula>LEN(TRIM(C80))=0</formula>
    </cfRule>
  </conditionalFormatting>
  <dataValidations count="1">
    <dataValidation type="list" allowBlank="1" showInputMessage="1" showErrorMessage="1" sqref="B12 C1:D1048576" xr:uid="{8DF186B8-1C38-4AE0-AA6B-F11170E2C292}">
      <formula1>"in Bearbeitung, umgesetzt, pendent, verspätet, nicht relevant, Stellungn. Eingereicht, keine Stellungsn., extern"</formula1>
    </dataValidation>
  </dataValidations>
  <hyperlinks>
    <hyperlink ref="M3" r:id="rId1" xr:uid="{04C8FB0C-8312-4F5C-BF48-60BF7F6726EA}"/>
    <hyperlink ref="M5" r:id="rId2" xr:uid="{98E8CF0D-F4D7-4B46-B1B2-55011B5BDBCB}"/>
    <hyperlink ref="M9" r:id="rId3" xr:uid="{C1699F90-3480-4D2F-AB01-08C0814BF33D}"/>
    <hyperlink ref="M11" r:id="rId4" xr:uid="{8F02B5C4-E2B9-434A-9123-DA0A4A2EFEFB}"/>
    <hyperlink ref="M13" r:id="rId5" xr:uid="{533EF8C8-42EC-4426-A230-115B44E95031}"/>
    <hyperlink ref="M15" r:id="rId6" xr:uid="{24B485E7-B4E8-41A2-82A2-CAC0CF7E531C}"/>
    <hyperlink ref="M16" r:id="rId7" xr:uid="{4AFCD970-3A47-48EC-97F0-4F24B71EEDD9}"/>
    <hyperlink ref="M18" r:id="rId8" xr:uid="{009855A8-8EFE-4A35-88DE-6F00D026AFF4}"/>
    <hyperlink ref="M20" r:id="rId9" xr:uid="{97ACF593-C131-402D-9196-B8E6EFE00245}"/>
    <hyperlink ref="M22" r:id="rId10" xr:uid="{7537E0E9-9E5D-4E31-BCC0-EAD88C5218CD}"/>
    <hyperlink ref="M26" r:id="rId11" xr:uid="{2A1E7D4A-76A0-4FF9-8E04-699D0A1E51E8}"/>
    <hyperlink ref="M27" r:id="rId12" xr:uid="{77E17B05-2769-4DAB-9889-AE548982787A}"/>
    <hyperlink ref="M29" r:id="rId13" xr:uid="{4025D5C2-92CF-41D2-9C15-937D339D03FD}"/>
    <hyperlink ref="M31" r:id="rId14" xr:uid="{3C940FBF-E21F-4B56-8C52-AA2549A2C441}"/>
    <hyperlink ref="M32" r:id="rId15" xr:uid="{CDCC1377-C0E6-4FEF-9CE9-6B6B74DA963D}"/>
    <hyperlink ref="M34" r:id="rId16" xr:uid="{6A760A10-321F-49B6-A917-88298B4D134B}"/>
    <hyperlink ref="M37" r:id="rId17" xr:uid="{3DF3388F-D05B-424D-8A01-BD8CEB3877B8}"/>
    <hyperlink ref="M40" r:id="rId18" xr:uid="{8543D549-C73A-4CA6-B5A9-7EE0E095A56A}"/>
    <hyperlink ref="M42" r:id="rId19" xr:uid="{683A026E-321E-4DAF-8C2D-364E564C0A17}"/>
    <hyperlink ref="M44" r:id="rId20" xr:uid="{64930DFC-C286-43D1-9987-82E3C6635410}"/>
    <hyperlink ref="M47" r:id="rId21" xr:uid="{E42E14DC-B107-4B87-BCF6-E43EB1BB96AB}"/>
    <hyperlink ref="M49" r:id="rId22" xr:uid="{33E096DC-D9D1-4A4B-877A-69DF1D31386F}"/>
    <hyperlink ref="M50" r:id="rId23" xr:uid="{DCD90D8C-1C18-4242-9738-BE98556E4738}"/>
    <hyperlink ref="M52" r:id="rId24" xr:uid="{71904323-CD04-4676-A88A-557F83E74D27}"/>
    <hyperlink ref="M54" r:id="rId25" xr:uid="{A275B417-D0D3-437F-A5F8-33E57C1285A5}"/>
    <hyperlink ref="M56" r:id="rId26" xr:uid="{BC9EC787-7A72-4B17-8832-FAB227EDA338}"/>
    <hyperlink ref="M58" r:id="rId27" xr:uid="{BF0276C5-58F4-4C92-9553-2071190C6BC6}"/>
    <hyperlink ref="M146" r:id="rId28" xr:uid="{3FD248DC-7D41-43FB-B94B-3461B1C914D9}"/>
    <hyperlink ref="M60" r:id="rId29" xr:uid="{198F66B5-5525-4A27-A71A-EB547E04127C}"/>
    <hyperlink ref="M61" r:id="rId30" xr:uid="{2B5818C7-00F0-41FD-A55D-FC19BCB9E3BF}"/>
    <hyperlink ref="M62" r:id="rId31" xr:uid="{53500AA9-2A85-4D47-A7AB-77CC21946F1A}"/>
    <hyperlink ref="M63" r:id="rId32" xr:uid="{389D9536-0B67-4ABD-9198-D61DF66A87BC}"/>
    <hyperlink ref="M65" r:id="rId33" xr:uid="{88F41E10-232B-4CA3-9AC2-91D17EB3F7A5}"/>
    <hyperlink ref="M67" r:id="rId34" xr:uid="{1798DF55-CF24-4B8E-8994-76BC84C9B0E8}"/>
    <hyperlink ref="M69" r:id="rId35" xr:uid="{567A814F-AA58-49BF-BC01-AF202576B342}"/>
    <hyperlink ref="M70" r:id="rId36" xr:uid="{A4280D89-EB62-48FB-B19B-C51EAC65EC9E}"/>
    <hyperlink ref="M72" r:id="rId37" xr:uid="{357B4AD3-062E-4F57-A7C6-7D3FB5C38581}"/>
    <hyperlink ref="M74" r:id="rId38" xr:uid="{A1A2A8C1-90C3-4969-831B-B5EECA2AE8FE}"/>
    <hyperlink ref="M77" r:id="rId39" xr:uid="{516D1193-86B4-4D1A-891B-AF9A1F9EB3B3}"/>
    <hyperlink ref="M78" r:id="rId40" xr:uid="{91FAA25A-A299-49D4-91D7-0BD8DD829034}"/>
    <hyperlink ref="M80" r:id="rId41" xr:uid="{FE5D6D8F-3F03-441F-95A7-98CC2A50E880}"/>
    <hyperlink ref="M83" r:id="rId42" xr:uid="{E1E675CC-F7A1-4A24-99BB-EA1D5B742036}"/>
    <hyperlink ref="M85" r:id="rId43" xr:uid="{34D41985-E27B-4929-8AD3-BC1DDD809FA7}"/>
    <hyperlink ref="M87" r:id="rId44" xr:uid="{9A7BB0E0-82D6-484E-8CEC-2E784143484E}"/>
    <hyperlink ref="M95" r:id="rId45" xr:uid="{6E224C03-61D6-4B1F-8FC5-3A3CD0EFBE03}"/>
    <hyperlink ref="M89" r:id="rId46" xr:uid="{C21653FC-A6E2-4292-B607-C7FC831DD158}"/>
    <hyperlink ref="M91" r:id="rId47" xr:uid="{177C7DDD-F65D-4D57-9FA9-B28822D329F8}"/>
    <hyperlink ref="M93" r:id="rId48" xr:uid="{ADFB2F65-FCF0-4B30-B45F-ABD88FBA67DD}"/>
    <hyperlink ref="M97" r:id="rId49" xr:uid="{B135B832-5A76-4B20-8D8C-455736587D1C}"/>
    <hyperlink ref="M99" r:id="rId50" xr:uid="{0D0A2EAC-8FA2-4D45-B86B-F8866C66E509}"/>
    <hyperlink ref="M100" r:id="rId51" xr:uid="{6F4A3C15-64B7-4772-9A15-4362DF3902F7}"/>
    <hyperlink ref="M102" r:id="rId52" xr:uid="{AECE7EBF-B8D3-4278-89AD-EF51E0FB3C36}"/>
    <hyperlink ref="M103" r:id="rId53" xr:uid="{7A888975-0602-48E8-82EF-43325DE36D8B}"/>
    <hyperlink ref="M105" r:id="rId54" xr:uid="{EE6980BB-1A66-4B69-8A7E-DF23C8CF3967}"/>
    <hyperlink ref="M107" r:id="rId55" xr:uid="{A91D7644-22C3-4413-AE64-ECC8A03435EE}"/>
    <hyperlink ref="M109" r:id="rId56" xr:uid="{6FBF75F8-4B7B-4C00-8ED0-92002717D1B4}"/>
    <hyperlink ref="M111" r:id="rId57" xr:uid="{8905A929-C630-4F83-A618-06C5EEA0067C}"/>
    <hyperlink ref="M115" r:id="rId58" xr:uid="{9B947F42-5395-410F-A3CB-E15436A0CAB4}"/>
    <hyperlink ref="M117" r:id="rId59" xr:uid="{8B5A3559-15BD-462E-9887-73F0D80B73E3}"/>
    <hyperlink ref="M121" r:id="rId60" xr:uid="{2302CA81-80BB-4C45-A6D7-DE589EDC0285}"/>
    <hyperlink ref="M125" r:id="rId61" xr:uid="{10693E61-AEB0-4090-97EA-EFEE191C3BFD}"/>
    <hyperlink ref="M127" r:id="rId62" xr:uid="{E6358E2A-85A9-4833-9EB4-33C071B24FA2}"/>
    <hyperlink ref="M129" r:id="rId63" xr:uid="{F7C3C0EF-CB0A-406D-9200-95CE6081290A}"/>
    <hyperlink ref="M130" r:id="rId64" xr:uid="{48665AC6-B20C-4A0A-9904-74F54B5E1F83}"/>
    <hyperlink ref="M132" r:id="rId65" xr:uid="{EDA03C5C-B19C-4311-897A-4A770F5B48E7}"/>
    <hyperlink ref="M134" r:id="rId66" xr:uid="{AC11CE16-E41B-408F-92E3-C25161CBCAA3}"/>
    <hyperlink ref="M136" r:id="rId67" xr:uid="{366A3FBC-6B0F-4A48-8DF3-9BCDB17C9E9A}"/>
    <hyperlink ref="M144" r:id="rId68" xr:uid="{EE498F04-77F1-43A1-846E-DC2299B3278B}"/>
    <hyperlink ref="M43" r:id="rId69" xr:uid="{7BBA1C54-2E9B-4E3E-849E-7BCF4126895A}"/>
  </hyperlinks>
  <pageMargins left="0.7" right="0.7" top="0.78740157499999996" bottom="0.78740157499999996" header="0.3" footer="0.3"/>
  <pageSetup paperSize="66" scale="51" orientation="landscape" r:id="rId70"/>
  <legacyDrawing r:id="rId71"/>
  <tableParts count="1">
    <tablePart r:id="rId7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20F4DC-F4FE-4907-A47B-F464670E7B50}">
  <sheetPr>
    <outlinePr applyStyles="1" summaryBelow="0" summaryRight="0"/>
  </sheetPr>
  <dimension ref="A10:P157"/>
  <sheetViews>
    <sheetView showZeros="0" view="pageBreakPreview" zoomScale="130" zoomScaleNormal="70" zoomScaleSheetLayoutView="130" workbookViewId="0">
      <selection activeCell="E146" sqref="E146"/>
    </sheetView>
  </sheetViews>
  <sheetFormatPr baseColWidth="10" defaultColWidth="11.42578125" defaultRowHeight="15" x14ac:dyDescent="0.25"/>
  <cols>
    <col min="1" max="1" width="7.5703125" style="6" customWidth="1"/>
    <col min="2" max="2" width="26.7109375" style="6" customWidth="1"/>
    <col min="3" max="3" width="9.28515625" style="3" customWidth="1"/>
    <col min="4" max="4" width="9.42578125" style="3" customWidth="1"/>
    <col min="5" max="5" width="49.28515625" style="3" customWidth="1"/>
    <col min="6" max="6" width="7.28515625" style="3" customWidth="1"/>
    <col min="7" max="7" width="7.5703125" style="6" customWidth="1"/>
    <col min="8" max="8" width="6.7109375" style="27" customWidth="1"/>
    <col min="9" max="9" width="9.7109375" style="27" customWidth="1"/>
    <col min="10" max="10" width="4.5703125" style="3" customWidth="1"/>
    <col min="11" max="11" width="8.7109375" style="3" customWidth="1"/>
    <col min="12" max="12" width="9.28515625" style="3" customWidth="1"/>
    <col min="13" max="13" width="10.7109375" style="3" customWidth="1"/>
    <col min="14" max="14" width="8.5703125" style="3" customWidth="1"/>
    <col min="15" max="15" width="8.7109375" style="7" customWidth="1"/>
    <col min="16" max="16" width="10.5703125" customWidth="1"/>
  </cols>
  <sheetData>
    <row r="10" spans="1:16" s="4" customFormat="1" ht="60" x14ac:dyDescent="0.25">
      <c r="A10" s="4" t="s">
        <v>0</v>
      </c>
      <c r="B10" s="4" t="s">
        <v>1</v>
      </c>
      <c r="C10" s="4" t="s">
        <v>2</v>
      </c>
      <c r="D10" s="4" t="s">
        <v>3</v>
      </c>
      <c r="E10" s="20" t="s">
        <v>12</v>
      </c>
      <c r="F10" s="4" t="s">
        <v>5</v>
      </c>
      <c r="G10" s="4" t="s">
        <v>6</v>
      </c>
      <c r="H10" s="25" t="s">
        <v>7</v>
      </c>
      <c r="I10" s="25" t="s">
        <v>8</v>
      </c>
      <c r="J10" s="4" t="s">
        <v>9</v>
      </c>
      <c r="K10" s="4" t="s">
        <v>10</v>
      </c>
      <c r="L10" s="4" t="s">
        <v>11</v>
      </c>
      <c r="M10" s="4" t="s">
        <v>15</v>
      </c>
      <c r="N10" s="4" t="s">
        <v>16</v>
      </c>
      <c r="O10" s="4" t="s">
        <v>17</v>
      </c>
      <c r="P10" s="5" t="s">
        <v>268</v>
      </c>
    </row>
    <row r="11" spans="1:16" x14ac:dyDescent="0.25">
      <c r="A11" s="9" t="e">
        <f>IF(NOT(ISBLANK(#REF!)),#REF!,"NULL")</f>
        <v>#REF!</v>
      </c>
      <c r="B11" s="9" t="e">
        <f>IF(NOT(ISBLANK(#REF!)),#REF!,"NULL")</f>
        <v>#REF!</v>
      </c>
      <c r="C11" s="9" t="e">
        <f>IF(NOT(ISBLANK(#REF!)),#REF!,"NULL")</f>
        <v>#REF!</v>
      </c>
      <c r="D11" s="9" t="e">
        <f>IF(NOT(ISBLANK(#REF!)),#REF!,"NULL")</f>
        <v>#REF!</v>
      </c>
      <c r="E11" s="11" t="e">
        <f>IF(NOT(ISBLANK(#REF!)),#REF!,"NULL")</f>
        <v>#REF!</v>
      </c>
      <c r="F11" s="8" t="e">
        <f>IF(NOT(ISBLANK(#REF!)),#REF!,"NULL")</f>
        <v>#REF!</v>
      </c>
      <c r="G11" s="9" t="e">
        <f>IF(NOT(ISBLANK(#REF!)),#REF!,"NULL")</f>
        <v>#REF!</v>
      </c>
      <c r="H11" s="26" t="e">
        <f>IF(NOT(ISBLANK(#REF!)),#REF!,"NULL")</f>
        <v>#REF!</v>
      </c>
      <c r="I11" s="26" t="e">
        <f>IF(NOT(ISBLANK(#REF!)),#REF!,"NULL")</f>
        <v>#REF!</v>
      </c>
      <c r="J11" s="8" t="e">
        <f>IF(NOT(ISBLANK(#REF!)),#REF!,"NULL")</f>
        <v>#REF!</v>
      </c>
      <c r="K11" s="8" t="e">
        <f>IF(NOT(ISBLANK(#REF!)),#REF!,"NULL")</f>
        <v>#REF!</v>
      </c>
      <c r="L11" s="8" t="e">
        <f>IF(NOT(ISBLANK(#REF!)),#REF!,"NULL")</f>
        <v>#REF!</v>
      </c>
      <c r="M11" s="8" t="e">
        <f>IF(NOT(ISBLANK(#REF!)),#REF!,"NULL")</f>
        <v>#REF!</v>
      </c>
      <c r="N11" s="8" t="e">
        <f>IF(NOT(ISBLANK(#REF!)),#REF!,"NULL")</f>
        <v>#REF!</v>
      </c>
      <c r="O11" s="8" t="e">
        <f>IF(NOT(ISBLANK(#REF!)),#REF!,"NULL")</f>
        <v>#REF!</v>
      </c>
      <c r="P11" s="10" t="e">
        <f>IF(NOT(ISBLANK(#REF!)),#REF!,"NULL")</f>
        <v>#REF!</v>
      </c>
    </row>
    <row r="12" spans="1:16" hidden="1" x14ac:dyDescent="0.25">
      <c r="A12" s="9" t="e">
        <f>IF(NOT(ISBLANK(#REF!)),#REF!,"NULL")</f>
        <v>#REF!</v>
      </c>
      <c r="B12" s="9" t="e">
        <f>IF(NOT(ISBLANK(#REF!)),#REF!,"NULL")</f>
        <v>#REF!</v>
      </c>
      <c r="C12" s="9" t="e">
        <f>IF(NOT(ISBLANK(#REF!)),#REF!,"NULL")</f>
        <v>#REF!</v>
      </c>
      <c r="D12" s="9" t="e">
        <f>IF(NOT(ISBLANK(#REF!)),#REF!,"NULL")</f>
        <v>#REF!</v>
      </c>
      <c r="E12" s="11" t="e">
        <f>IF(NOT(ISBLANK(#REF!)),#REF!,"NULL")</f>
        <v>#REF!</v>
      </c>
      <c r="F12" s="8" t="e">
        <f>IF(NOT(ISBLANK(#REF!)),#REF!,"NULL")</f>
        <v>#REF!</v>
      </c>
      <c r="G12" s="9" t="e">
        <f>IF(NOT(ISBLANK(#REF!)),#REF!,"NULL")</f>
        <v>#REF!</v>
      </c>
      <c r="H12" s="26" t="e">
        <f>IF(NOT(ISBLANK(#REF!)),#REF!,"NULL")</f>
        <v>#REF!</v>
      </c>
      <c r="I12" s="26" t="e">
        <f>IF(NOT(ISBLANK(#REF!)),#REF!,"NULL")</f>
        <v>#REF!</v>
      </c>
      <c r="J12" s="8" t="e">
        <f>IF(NOT(ISBLANK(#REF!)),#REF!,"NULL")</f>
        <v>#REF!</v>
      </c>
      <c r="K12" s="8" t="e">
        <f>IF(NOT(ISBLANK(#REF!)),#REF!,"NULL")</f>
        <v>#REF!</v>
      </c>
      <c r="L12" s="8" t="e">
        <f>IF(NOT(ISBLANK(#REF!)),#REF!,"NULL")</f>
        <v>#REF!</v>
      </c>
      <c r="M12" s="8" t="e">
        <f>IF(NOT(ISBLANK(#REF!)),#REF!,"NULL")</f>
        <v>#REF!</v>
      </c>
      <c r="N12" s="8" t="e">
        <f>IF(NOT(ISBLANK(#REF!)),#REF!,"NULL")</f>
        <v>#REF!</v>
      </c>
      <c r="O12" s="8" t="e">
        <f>IF(NOT(ISBLANK(#REF!)),#REF!,"NULL")</f>
        <v>#REF!</v>
      </c>
      <c r="P12" s="10" t="e">
        <f>IF(NOT(ISBLANK(#REF!)),#REF!,"NULL")</f>
        <v>#REF!</v>
      </c>
    </row>
    <row r="13" spans="1:16" x14ac:dyDescent="0.25">
      <c r="A13" s="9" t="e">
        <f>IF(NOT(ISBLANK(#REF!)),#REF!,"NULL")</f>
        <v>#REF!</v>
      </c>
      <c r="B13" s="9" t="e">
        <f>IF(NOT(ISBLANK(#REF!)),#REF!,"NULL")</f>
        <v>#REF!</v>
      </c>
      <c r="C13" s="9" t="e">
        <f>IF(NOT(ISBLANK(#REF!)),#REF!,"NULL")</f>
        <v>#REF!</v>
      </c>
      <c r="D13" s="9" t="e">
        <f>IF(NOT(ISBLANK(#REF!)),#REF!,"NULL")</f>
        <v>#REF!</v>
      </c>
      <c r="E13" s="11" t="e">
        <f>IF(NOT(ISBLANK(#REF!)),#REF!,"NULL")</f>
        <v>#REF!</v>
      </c>
      <c r="F13" s="8" t="e">
        <f>IF(NOT(ISBLANK(#REF!)),#REF!,"NULL")</f>
        <v>#REF!</v>
      </c>
      <c r="G13" s="9" t="e">
        <f>IF(NOT(ISBLANK(#REF!)),#REF!,"NULL")</f>
        <v>#REF!</v>
      </c>
      <c r="H13" s="26" t="e">
        <f>IF(NOT(ISBLANK(#REF!)),#REF!,"NULL")</f>
        <v>#REF!</v>
      </c>
      <c r="I13" s="26" t="e">
        <f>IF(NOT(ISBLANK(#REF!)),#REF!,"NULL")</f>
        <v>#REF!</v>
      </c>
      <c r="J13" s="8" t="e">
        <f>IF(NOT(ISBLANK(#REF!)),#REF!,"NULL")</f>
        <v>#REF!</v>
      </c>
      <c r="K13" s="8" t="e">
        <f>IF(NOT(ISBLANK(#REF!)),#REF!,"NULL")</f>
        <v>#REF!</v>
      </c>
      <c r="L13" s="8" t="e">
        <f>IF(NOT(ISBLANK(#REF!)),#REF!,"NULL")</f>
        <v>#REF!</v>
      </c>
      <c r="M13" s="8" t="e">
        <f>IF(NOT(ISBLANK(#REF!)),#REF!,"NULL")</f>
        <v>#REF!</v>
      </c>
      <c r="N13" s="8" t="e">
        <f>IF(NOT(ISBLANK(#REF!)),#REF!,"NULL")</f>
        <v>#REF!</v>
      </c>
      <c r="O13" s="8" t="e">
        <f>IF(NOT(ISBLANK(#REF!)),#REF!,"NULL")</f>
        <v>#REF!</v>
      </c>
      <c r="P13" s="10" t="e">
        <f>IF(NOT(ISBLANK(#REF!)),#REF!,"NULL")</f>
        <v>#REF!</v>
      </c>
    </row>
    <row r="14" spans="1:16" hidden="1" x14ac:dyDescent="0.25">
      <c r="A14" s="9" t="e">
        <f>IF(NOT(ISBLANK(#REF!)),#REF!,"NULL")</f>
        <v>#REF!</v>
      </c>
      <c r="B14" s="9" t="e">
        <f>IF(NOT(ISBLANK(#REF!)),#REF!,"NULL")</f>
        <v>#REF!</v>
      </c>
      <c r="C14" s="9" t="e">
        <f>IF(NOT(ISBLANK(#REF!)),#REF!,"NULL")</f>
        <v>#REF!</v>
      </c>
      <c r="D14" s="9" t="e">
        <f>IF(NOT(ISBLANK(#REF!)),#REF!,"NULL")</f>
        <v>#REF!</v>
      </c>
      <c r="E14" s="11" t="e">
        <f>IF(NOT(ISBLANK(#REF!)),#REF!,"NULL")</f>
        <v>#REF!</v>
      </c>
      <c r="F14" s="8" t="e">
        <f>IF(NOT(ISBLANK(#REF!)),#REF!,"NULL")</f>
        <v>#REF!</v>
      </c>
      <c r="G14" s="9" t="e">
        <f>IF(NOT(ISBLANK(#REF!)),#REF!,"NULL")</f>
        <v>#REF!</v>
      </c>
      <c r="H14" s="26" t="e">
        <f>IF(NOT(ISBLANK(#REF!)),#REF!,"NULL")</f>
        <v>#REF!</v>
      </c>
      <c r="I14" s="26" t="e">
        <f>IF(NOT(ISBLANK(#REF!)),#REF!,"NULL")</f>
        <v>#REF!</v>
      </c>
      <c r="J14" s="8" t="e">
        <f>IF(NOT(ISBLANK(#REF!)),#REF!,"NULL")</f>
        <v>#REF!</v>
      </c>
      <c r="K14" s="8" t="e">
        <f>IF(NOT(ISBLANK(#REF!)),#REF!,"NULL")</f>
        <v>#REF!</v>
      </c>
      <c r="L14" s="8" t="e">
        <f>IF(NOT(ISBLANK(#REF!)),#REF!,"NULL")</f>
        <v>#REF!</v>
      </c>
      <c r="M14" s="8" t="e">
        <f>IF(NOT(ISBLANK(#REF!)),#REF!,"NULL")</f>
        <v>#REF!</v>
      </c>
      <c r="N14" s="8" t="e">
        <f>IF(NOT(ISBLANK(#REF!)),#REF!,"NULL")</f>
        <v>#REF!</v>
      </c>
      <c r="O14" s="8" t="e">
        <f>IF(NOT(ISBLANK(#REF!)),#REF!,"NULL")</f>
        <v>#REF!</v>
      </c>
      <c r="P14" s="10" t="e">
        <f>IF(NOT(ISBLANK(#REF!)),#REF!,"NULL")</f>
        <v>#REF!</v>
      </c>
    </row>
    <row r="15" spans="1:16" x14ac:dyDescent="0.25">
      <c r="A15" s="9" t="e">
        <f>IF(NOT(ISBLANK(#REF!)),#REF!,"NULL")</f>
        <v>#REF!</v>
      </c>
      <c r="B15" s="9" t="e">
        <f>IF(NOT(ISBLANK(#REF!)),#REF!,"NULL")</f>
        <v>#REF!</v>
      </c>
      <c r="C15" s="9" t="e">
        <f>IF(NOT(ISBLANK(#REF!)),#REF!,"NULL")</f>
        <v>#REF!</v>
      </c>
      <c r="D15" s="9" t="e">
        <f>IF(NOT(ISBLANK(#REF!)),#REF!,"NULL")</f>
        <v>#REF!</v>
      </c>
      <c r="E15" s="11" t="e">
        <f>IF(NOT(ISBLANK(#REF!)),#REF!,"NULL")</f>
        <v>#REF!</v>
      </c>
      <c r="F15" s="8" t="e">
        <f>IF(NOT(ISBLANK(#REF!)),#REF!,"NULL")</f>
        <v>#REF!</v>
      </c>
      <c r="G15" s="9" t="e">
        <f>IF(NOT(ISBLANK(#REF!)),#REF!,"NULL")</f>
        <v>#REF!</v>
      </c>
      <c r="H15" s="26" t="e">
        <f>IF(NOT(ISBLANK(#REF!)),#REF!,"NULL")</f>
        <v>#REF!</v>
      </c>
      <c r="I15" s="26" t="e">
        <f>IF(NOT(ISBLANK(#REF!)),#REF!,"NULL")</f>
        <v>#REF!</v>
      </c>
      <c r="J15" s="8" t="e">
        <f>IF(NOT(ISBLANK(#REF!)),#REF!,"NULL")</f>
        <v>#REF!</v>
      </c>
      <c r="K15" s="8" t="e">
        <f>IF(NOT(ISBLANK(#REF!)),#REF!,"NULL")</f>
        <v>#REF!</v>
      </c>
      <c r="L15" s="8" t="e">
        <f>IF(NOT(ISBLANK(#REF!)),#REF!,"NULL")</f>
        <v>#REF!</v>
      </c>
      <c r="M15" s="8" t="e">
        <f>IF(NOT(ISBLANK(#REF!)),#REF!,"NULL")</f>
        <v>#REF!</v>
      </c>
      <c r="N15" s="8" t="e">
        <f>IF(NOT(ISBLANK(#REF!)),#REF!,"NULL")</f>
        <v>#REF!</v>
      </c>
      <c r="O15" s="8" t="e">
        <f>IF(NOT(ISBLANK(#REF!)),#REF!,"NULL")</f>
        <v>#REF!</v>
      </c>
      <c r="P15" s="10" t="e">
        <f>IF(NOT(ISBLANK(#REF!)),#REF!,"NULL")</f>
        <v>#REF!</v>
      </c>
    </row>
    <row r="16" spans="1:16" ht="21" hidden="1" customHeight="1" x14ac:dyDescent="0.25">
      <c r="A16" s="9" t="e">
        <f>IF(NOT(ISBLANK(#REF!)),#REF!,"NULL")</f>
        <v>#REF!</v>
      </c>
      <c r="B16" s="9" t="e">
        <f>IF(NOT(ISBLANK(#REF!)),#REF!,"NULL")</f>
        <v>#REF!</v>
      </c>
      <c r="C16" s="9" t="e">
        <f>IF(NOT(ISBLANK(#REF!)),#REF!,"NULL")</f>
        <v>#REF!</v>
      </c>
      <c r="D16" s="9" t="e">
        <f>IF(NOT(ISBLANK(#REF!)),#REF!,"NULL")</f>
        <v>#REF!</v>
      </c>
      <c r="E16" s="11" t="e">
        <f>IF(NOT(ISBLANK(#REF!)),#REF!,"NULL")</f>
        <v>#REF!</v>
      </c>
      <c r="F16" s="8" t="e">
        <f>IF(NOT(ISBLANK(#REF!)),#REF!,"NULL")</f>
        <v>#REF!</v>
      </c>
      <c r="G16" s="9" t="e">
        <f>IF(NOT(ISBLANK(#REF!)),#REF!,"NULL")</f>
        <v>#REF!</v>
      </c>
      <c r="H16" s="26" t="e">
        <f>IF(NOT(ISBLANK(#REF!)),#REF!,"NULL")</f>
        <v>#REF!</v>
      </c>
      <c r="I16" s="26" t="e">
        <f>IF(NOT(ISBLANK(#REF!)),#REF!,"NULL")</f>
        <v>#REF!</v>
      </c>
      <c r="J16" s="8" t="e">
        <f>IF(NOT(ISBLANK(#REF!)),#REF!,"NULL")</f>
        <v>#REF!</v>
      </c>
      <c r="K16" s="8" t="e">
        <f>IF(NOT(ISBLANK(#REF!)),#REF!,"NULL")</f>
        <v>#REF!</v>
      </c>
      <c r="L16" s="8" t="e">
        <f>IF(NOT(ISBLANK(#REF!)),#REF!,"NULL")</f>
        <v>#REF!</v>
      </c>
      <c r="M16" s="8" t="e">
        <f>IF(NOT(ISBLANK(#REF!)),#REF!,"NULL")</f>
        <v>#REF!</v>
      </c>
      <c r="N16" s="8" t="e">
        <f>IF(NOT(ISBLANK(#REF!)),#REF!,"NULL")</f>
        <v>#REF!</v>
      </c>
      <c r="O16" s="8" t="e">
        <f>IF(NOT(ISBLANK(#REF!)),#REF!,"NULL")</f>
        <v>#REF!</v>
      </c>
      <c r="P16" s="10" t="e">
        <f>IF(NOT(ISBLANK(#REF!)),#REF!,"NULL")</f>
        <v>#REF!</v>
      </c>
    </row>
    <row r="17" spans="1:16" x14ac:dyDescent="0.25">
      <c r="A17" s="9" t="e">
        <f>IF(NOT(ISBLANK(#REF!)),#REF!,"NULL")</f>
        <v>#REF!</v>
      </c>
      <c r="B17" s="9" t="e">
        <f>IF(NOT(ISBLANK(#REF!)),#REF!,"NULL")</f>
        <v>#REF!</v>
      </c>
      <c r="C17" s="9" t="e">
        <f>IF(NOT(ISBLANK(#REF!)),#REF!,"NULL")</f>
        <v>#REF!</v>
      </c>
      <c r="D17" s="9" t="e">
        <f>IF(NOT(ISBLANK(#REF!)),#REF!,"NULL")</f>
        <v>#REF!</v>
      </c>
      <c r="E17" s="11" t="e">
        <f>IF(NOT(ISBLANK(#REF!)),#REF!,"NULL")</f>
        <v>#REF!</v>
      </c>
      <c r="F17" s="8" t="e">
        <f>IF(NOT(ISBLANK(#REF!)),#REF!,"NULL")</f>
        <v>#REF!</v>
      </c>
      <c r="G17" s="9" t="e">
        <f>IF(NOT(ISBLANK(#REF!)),#REF!,"NULL")</f>
        <v>#REF!</v>
      </c>
      <c r="H17" s="26" t="e">
        <f>IF(NOT(ISBLANK(#REF!)),#REF!,"NULL")</f>
        <v>#REF!</v>
      </c>
      <c r="I17" s="26" t="e">
        <f>IF(NOT(ISBLANK(#REF!)),#REF!,"NULL")</f>
        <v>#REF!</v>
      </c>
      <c r="J17" s="8" t="e">
        <f>IF(NOT(ISBLANK(#REF!)),#REF!,"NULL")</f>
        <v>#REF!</v>
      </c>
      <c r="K17" s="8" t="e">
        <f>IF(NOT(ISBLANK(#REF!)),#REF!,"NULL")</f>
        <v>#REF!</v>
      </c>
      <c r="L17" s="8" t="e">
        <f>IF(NOT(ISBLANK(#REF!)),#REF!,"NULL")</f>
        <v>#REF!</v>
      </c>
      <c r="M17" s="8" t="e">
        <f>IF(NOT(ISBLANK(#REF!)),#REF!,"NULL")</f>
        <v>#REF!</v>
      </c>
      <c r="N17" s="8" t="e">
        <f>IF(NOT(ISBLANK(#REF!)),#REF!,"NULL")</f>
        <v>#REF!</v>
      </c>
      <c r="O17" s="8" t="e">
        <f>IF(NOT(ISBLANK(#REF!)),#REF!,"NULL")</f>
        <v>#REF!</v>
      </c>
      <c r="P17" s="10" t="e">
        <f>IF(NOT(ISBLANK(#REF!)),#REF!,"NULL")</f>
        <v>#REF!</v>
      </c>
    </row>
    <row r="18" spans="1:16" hidden="1" x14ac:dyDescent="0.25">
      <c r="A18" s="9" t="e">
        <f>IF(NOT(ISBLANK(#REF!)),#REF!,"NULL")</f>
        <v>#REF!</v>
      </c>
      <c r="B18" s="9" t="e">
        <f>IF(NOT(ISBLANK(#REF!)),#REF!,"NULL")</f>
        <v>#REF!</v>
      </c>
      <c r="C18" s="9" t="e">
        <f>IF(NOT(ISBLANK(#REF!)),#REF!,"NULL")</f>
        <v>#REF!</v>
      </c>
      <c r="D18" s="9" t="e">
        <f>IF(NOT(ISBLANK(#REF!)),#REF!,"NULL")</f>
        <v>#REF!</v>
      </c>
      <c r="E18" s="11" t="e">
        <f>IF(NOT(ISBLANK(#REF!)),#REF!,"NULL")</f>
        <v>#REF!</v>
      </c>
      <c r="F18" s="8" t="e">
        <f>IF(NOT(ISBLANK(#REF!)),#REF!,"NULL")</f>
        <v>#REF!</v>
      </c>
      <c r="G18" s="9" t="e">
        <f>IF(NOT(ISBLANK(#REF!)),#REF!,"NULL")</f>
        <v>#REF!</v>
      </c>
      <c r="H18" s="26" t="e">
        <f>IF(NOT(ISBLANK(#REF!)),#REF!,"NULL")</f>
        <v>#REF!</v>
      </c>
      <c r="I18" s="26" t="e">
        <f>IF(NOT(ISBLANK(#REF!)),#REF!,"NULL")</f>
        <v>#REF!</v>
      </c>
      <c r="J18" s="8" t="e">
        <f>IF(NOT(ISBLANK(#REF!)),#REF!,"NULL")</f>
        <v>#REF!</v>
      </c>
      <c r="K18" s="8" t="e">
        <f>IF(NOT(ISBLANK(#REF!)),#REF!,"NULL")</f>
        <v>#REF!</v>
      </c>
      <c r="L18" s="8" t="e">
        <f>IF(NOT(ISBLANK(#REF!)),#REF!,"NULL")</f>
        <v>#REF!</v>
      </c>
      <c r="M18" s="8" t="e">
        <f>IF(NOT(ISBLANK(#REF!)),#REF!,"NULL")</f>
        <v>#REF!</v>
      </c>
      <c r="N18" s="8" t="e">
        <f>IF(NOT(ISBLANK(#REF!)),#REF!,"NULL")</f>
        <v>#REF!</v>
      </c>
      <c r="O18" s="8" t="e">
        <f>IF(NOT(ISBLANK(#REF!)),#REF!,"NULL")</f>
        <v>#REF!</v>
      </c>
      <c r="P18" s="10" t="e">
        <f>IF(NOT(ISBLANK(#REF!)),#REF!,"NULL")</f>
        <v>#REF!</v>
      </c>
    </row>
    <row r="19" spans="1:16" x14ac:dyDescent="0.25">
      <c r="A19" s="9" t="e">
        <f>IF(NOT(ISBLANK(#REF!)),#REF!,"NULL")</f>
        <v>#REF!</v>
      </c>
      <c r="B19" s="9" t="e">
        <f>IF(NOT(ISBLANK(#REF!)),#REF!,"NULL")</f>
        <v>#REF!</v>
      </c>
      <c r="C19" s="9" t="e">
        <f>IF(NOT(ISBLANK(#REF!)),#REF!,"NULL")</f>
        <v>#REF!</v>
      </c>
      <c r="D19" s="9" t="e">
        <f>IF(NOT(ISBLANK(#REF!)),#REF!,"NULL")</f>
        <v>#REF!</v>
      </c>
      <c r="E19" s="11" t="e">
        <f>IF(NOT(ISBLANK(#REF!)),#REF!,"NULL")</f>
        <v>#REF!</v>
      </c>
      <c r="F19" s="8" t="e">
        <f>IF(NOT(ISBLANK(#REF!)),#REF!,"NULL")</f>
        <v>#REF!</v>
      </c>
      <c r="G19" s="9" t="e">
        <f>IF(NOT(ISBLANK(#REF!)),#REF!,"NULL")</f>
        <v>#REF!</v>
      </c>
      <c r="H19" s="26" t="e">
        <f>IF(NOT(ISBLANK(#REF!)),#REF!,"NULL")</f>
        <v>#REF!</v>
      </c>
      <c r="I19" s="26" t="e">
        <f>IF(NOT(ISBLANK(#REF!)),#REF!,"NULL")</f>
        <v>#REF!</v>
      </c>
      <c r="J19" s="8" t="e">
        <f>IF(NOT(ISBLANK(#REF!)),#REF!,"NULL")</f>
        <v>#REF!</v>
      </c>
      <c r="K19" s="8" t="e">
        <f>IF(NOT(ISBLANK(#REF!)),#REF!,"NULL")</f>
        <v>#REF!</v>
      </c>
      <c r="L19" s="8" t="e">
        <f>IF(NOT(ISBLANK(#REF!)),#REF!,"NULL")</f>
        <v>#REF!</v>
      </c>
      <c r="M19" s="8" t="e">
        <f>IF(NOT(ISBLANK(#REF!)),#REF!,"NULL")</f>
        <v>#REF!</v>
      </c>
      <c r="N19" s="8" t="e">
        <f>IF(NOT(ISBLANK(#REF!)),#REF!,"NULL")</f>
        <v>#REF!</v>
      </c>
      <c r="O19" s="8" t="e">
        <f>IF(NOT(ISBLANK(#REF!)),#REF!,"NULL")</f>
        <v>#REF!</v>
      </c>
      <c r="P19" s="10" t="e">
        <f>IF(NOT(ISBLANK(#REF!)),#REF!,"NULL")</f>
        <v>#REF!</v>
      </c>
    </row>
    <row r="20" spans="1:16" hidden="1" x14ac:dyDescent="0.25">
      <c r="A20" s="9" t="e">
        <f>IF(NOT(ISBLANK(#REF!)),#REF!,"NULL")</f>
        <v>#REF!</v>
      </c>
      <c r="B20" s="9" t="e">
        <f>IF(NOT(ISBLANK(#REF!)),#REF!,"NULL")</f>
        <v>#REF!</v>
      </c>
      <c r="C20" s="9" t="e">
        <f>IF(NOT(ISBLANK(#REF!)),#REF!,"NULL")</f>
        <v>#REF!</v>
      </c>
      <c r="D20" s="9" t="e">
        <f>IF(NOT(ISBLANK(#REF!)),#REF!,"NULL")</f>
        <v>#REF!</v>
      </c>
      <c r="E20" s="11" t="e">
        <f>IF(NOT(ISBLANK(#REF!)),#REF!,"NULL")</f>
        <v>#REF!</v>
      </c>
      <c r="F20" s="8" t="e">
        <f>IF(NOT(ISBLANK(#REF!)),#REF!,"NULL")</f>
        <v>#REF!</v>
      </c>
      <c r="G20" s="9" t="e">
        <f>IF(NOT(ISBLANK(#REF!)),#REF!,"NULL")</f>
        <v>#REF!</v>
      </c>
      <c r="H20" s="26" t="e">
        <f>IF(NOT(ISBLANK(#REF!)),#REF!,"NULL")</f>
        <v>#REF!</v>
      </c>
      <c r="I20" s="26" t="e">
        <f>IF(NOT(ISBLANK(#REF!)),#REF!,"NULL")</f>
        <v>#REF!</v>
      </c>
      <c r="J20" s="8" t="e">
        <f>IF(NOT(ISBLANK(#REF!)),#REF!,"NULL")</f>
        <v>#REF!</v>
      </c>
      <c r="K20" s="8" t="e">
        <f>IF(NOT(ISBLANK(#REF!)),#REF!,"NULL")</f>
        <v>#REF!</v>
      </c>
      <c r="L20" s="8" t="e">
        <f>IF(NOT(ISBLANK(#REF!)),#REF!,"NULL")</f>
        <v>#REF!</v>
      </c>
      <c r="M20" s="8" t="e">
        <f>IF(NOT(ISBLANK(#REF!)),#REF!,"NULL")</f>
        <v>#REF!</v>
      </c>
      <c r="N20" s="8" t="e">
        <f>IF(NOT(ISBLANK(#REF!)),#REF!,"NULL")</f>
        <v>#REF!</v>
      </c>
      <c r="O20" s="8" t="e">
        <f>IF(NOT(ISBLANK(#REF!)),#REF!,"NULL")</f>
        <v>#REF!</v>
      </c>
      <c r="P20" s="10" t="e">
        <f>IF(NOT(ISBLANK(#REF!)),#REF!,"NULL")</f>
        <v>#REF!</v>
      </c>
    </row>
    <row r="21" spans="1:16" x14ac:dyDescent="0.25">
      <c r="A21" s="9" t="e">
        <f>IF(NOT(ISBLANK(#REF!)),#REF!,"NULL")</f>
        <v>#REF!</v>
      </c>
      <c r="B21" s="9" t="e">
        <f>IF(NOT(ISBLANK(#REF!)),#REF!,"NULL")</f>
        <v>#REF!</v>
      </c>
      <c r="C21" s="9" t="e">
        <f>IF(NOT(ISBLANK(#REF!)),#REF!,"NULL")</f>
        <v>#REF!</v>
      </c>
      <c r="D21" s="9" t="e">
        <f>IF(NOT(ISBLANK(#REF!)),#REF!,"NULL")</f>
        <v>#REF!</v>
      </c>
      <c r="E21" s="11" t="e">
        <f>IF(NOT(ISBLANK(#REF!)),#REF!,"NULL")</f>
        <v>#REF!</v>
      </c>
      <c r="F21" s="8" t="e">
        <f>IF(NOT(ISBLANK(#REF!)),#REF!,"NULL")</f>
        <v>#REF!</v>
      </c>
      <c r="G21" s="9" t="e">
        <f>IF(NOT(ISBLANK(#REF!)),#REF!,"NULL")</f>
        <v>#REF!</v>
      </c>
      <c r="H21" s="26" t="e">
        <f>IF(NOT(ISBLANK(#REF!)),#REF!,"NULL")</f>
        <v>#REF!</v>
      </c>
      <c r="I21" s="26" t="e">
        <f>IF(NOT(ISBLANK(#REF!)),#REF!,"NULL")</f>
        <v>#REF!</v>
      </c>
      <c r="J21" s="8" t="e">
        <f>IF(NOT(ISBLANK(#REF!)),#REF!,"NULL")</f>
        <v>#REF!</v>
      </c>
      <c r="K21" s="8" t="e">
        <f>IF(NOT(ISBLANK(#REF!)),#REF!,"NULL")</f>
        <v>#REF!</v>
      </c>
      <c r="L21" s="8" t="e">
        <f>IF(NOT(ISBLANK(#REF!)),#REF!,"NULL")</f>
        <v>#REF!</v>
      </c>
      <c r="M21" s="8" t="e">
        <f>IF(NOT(ISBLANK(#REF!)),#REF!,"NULL")</f>
        <v>#REF!</v>
      </c>
      <c r="N21" s="8" t="e">
        <f>IF(NOT(ISBLANK(#REF!)),#REF!,"NULL")</f>
        <v>#REF!</v>
      </c>
      <c r="O21" s="8" t="e">
        <f>IF(NOT(ISBLANK(#REF!)),#REF!,"NULL")</f>
        <v>#REF!</v>
      </c>
      <c r="P21" s="10" t="e">
        <f>IF(NOT(ISBLANK(#REF!)),#REF!,"NULL")</f>
        <v>#REF!</v>
      </c>
    </row>
    <row r="22" spans="1:16" hidden="1" x14ac:dyDescent="0.25">
      <c r="A22" s="9" t="e">
        <f>IF(NOT(ISBLANK(#REF!)),#REF!,"NULL")</f>
        <v>#REF!</v>
      </c>
      <c r="B22" s="9" t="e">
        <f>IF(NOT(ISBLANK(#REF!)),#REF!,"NULL")</f>
        <v>#REF!</v>
      </c>
      <c r="C22" s="9" t="e">
        <f>IF(NOT(ISBLANK(#REF!)),#REF!,"NULL")</f>
        <v>#REF!</v>
      </c>
      <c r="D22" s="9" t="e">
        <f>IF(NOT(ISBLANK(#REF!)),#REF!,"NULL")</f>
        <v>#REF!</v>
      </c>
      <c r="E22" s="11" t="e">
        <f>IF(NOT(ISBLANK(#REF!)),#REF!,"NULL")</f>
        <v>#REF!</v>
      </c>
      <c r="F22" s="8" t="e">
        <f>IF(NOT(ISBLANK(#REF!)),#REF!,"NULL")</f>
        <v>#REF!</v>
      </c>
      <c r="G22" s="9" t="e">
        <f>IF(NOT(ISBLANK(#REF!)),#REF!,"NULL")</f>
        <v>#REF!</v>
      </c>
      <c r="H22" s="26" t="e">
        <f>IF(NOT(ISBLANK(#REF!)),#REF!,"NULL")</f>
        <v>#REF!</v>
      </c>
      <c r="I22" s="26" t="e">
        <f>IF(NOT(ISBLANK(#REF!)),#REF!,"NULL")</f>
        <v>#REF!</v>
      </c>
      <c r="J22" s="8" t="e">
        <f>IF(NOT(ISBLANK(#REF!)),#REF!,"NULL")</f>
        <v>#REF!</v>
      </c>
      <c r="K22" s="8" t="e">
        <f>IF(NOT(ISBLANK(#REF!)),#REF!,"NULL")</f>
        <v>#REF!</v>
      </c>
      <c r="L22" s="8" t="e">
        <f>IF(NOT(ISBLANK(#REF!)),#REF!,"NULL")</f>
        <v>#REF!</v>
      </c>
      <c r="M22" s="8" t="e">
        <f>IF(NOT(ISBLANK(#REF!)),#REF!,"NULL")</f>
        <v>#REF!</v>
      </c>
      <c r="N22" s="8" t="e">
        <f>IF(NOT(ISBLANK(#REF!)),#REF!,"NULL")</f>
        <v>#REF!</v>
      </c>
      <c r="O22" s="8" t="e">
        <f>IF(NOT(ISBLANK(#REF!)),#REF!,"NULL")</f>
        <v>#REF!</v>
      </c>
      <c r="P22" s="10" t="e">
        <f>IF(NOT(ISBLANK(#REF!)),#REF!,"NULL")</f>
        <v>#REF!</v>
      </c>
    </row>
    <row r="23" spans="1:16" x14ac:dyDescent="0.25">
      <c r="A23" s="9" t="e">
        <f>IF(NOT(ISBLANK(#REF!)),#REF!,"NULL")</f>
        <v>#REF!</v>
      </c>
      <c r="B23" s="9" t="e">
        <f>IF(NOT(ISBLANK(#REF!)),#REF!,"NULL")</f>
        <v>#REF!</v>
      </c>
      <c r="C23" s="9" t="e">
        <f>IF(NOT(ISBLANK(#REF!)),#REF!,"NULL")</f>
        <v>#REF!</v>
      </c>
      <c r="D23" s="9" t="e">
        <f>IF(NOT(ISBLANK(#REF!)),#REF!,"NULL")</f>
        <v>#REF!</v>
      </c>
      <c r="E23" s="11" t="e">
        <f>IF(NOT(ISBLANK(#REF!)),#REF!,"NULL")</f>
        <v>#REF!</v>
      </c>
      <c r="F23" s="8" t="e">
        <f>IF(NOT(ISBLANK(#REF!)),#REF!,"NULL")</f>
        <v>#REF!</v>
      </c>
      <c r="G23" s="9" t="e">
        <f>IF(NOT(ISBLANK(#REF!)),#REF!,"NULL")</f>
        <v>#REF!</v>
      </c>
      <c r="H23" s="26" t="e">
        <f>IF(NOT(ISBLANK(#REF!)),#REF!,"NULL")</f>
        <v>#REF!</v>
      </c>
      <c r="I23" s="26" t="e">
        <f>IF(NOT(ISBLANK(#REF!)),#REF!,"NULL")</f>
        <v>#REF!</v>
      </c>
      <c r="J23" s="8" t="e">
        <f>IF(NOT(ISBLANK(#REF!)),#REF!,"NULL")</f>
        <v>#REF!</v>
      </c>
      <c r="K23" s="8" t="e">
        <f>IF(NOT(ISBLANK(#REF!)),#REF!,"NULL")</f>
        <v>#REF!</v>
      </c>
      <c r="L23" s="8" t="e">
        <f>IF(NOT(ISBLANK(#REF!)),#REF!,"NULL")</f>
        <v>#REF!</v>
      </c>
      <c r="M23" s="8" t="e">
        <f>IF(NOT(ISBLANK(#REF!)),#REF!,"NULL")</f>
        <v>#REF!</v>
      </c>
      <c r="N23" s="8" t="e">
        <f>IF(NOT(ISBLANK(#REF!)),#REF!,"NULL")</f>
        <v>#REF!</v>
      </c>
      <c r="O23" s="8" t="e">
        <f>IF(NOT(ISBLANK(#REF!)),#REF!,"NULL")</f>
        <v>#REF!</v>
      </c>
      <c r="P23" s="10" t="e">
        <f>IF(NOT(ISBLANK(#REF!)),#REF!,"NULL")</f>
        <v>#REF!</v>
      </c>
    </row>
    <row r="24" spans="1:16" x14ac:dyDescent="0.25">
      <c r="A24" s="9" t="e">
        <f>IF(NOT(ISBLANK(#REF!)),#REF!,"NULL")</f>
        <v>#REF!</v>
      </c>
      <c r="B24" s="9" t="e">
        <f>IF(NOT(ISBLANK(#REF!)),#REF!,"NULL")</f>
        <v>#REF!</v>
      </c>
      <c r="C24" s="9" t="e">
        <f>IF(NOT(ISBLANK(#REF!)),#REF!,"NULL")</f>
        <v>#REF!</v>
      </c>
      <c r="D24" s="9" t="e">
        <f>IF(NOT(ISBLANK(#REF!)),#REF!,"NULL")</f>
        <v>#REF!</v>
      </c>
      <c r="E24" s="11" t="e">
        <f>IF(NOT(ISBLANK(#REF!)),#REF!,"NULL")</f>
        <v>#REF!</v>
      </c>
      <c r="F24" s="8" t="e">
        <f>IF(NOT(ISBLANK(#REF!)),#REF!,"NULL")</f>
        <v>#REF!</v>
      </c>
      <c r="G24" s="9" t="e">
        <f>IF(NOT(ISBLANK(#REF!)),#REF!,"NULL")</f>
        <v>#REF!</v>
      </c>
      <c r="H24" s="26" t="e">
        <f>IF(NOT(ISBLANK(#REF!)),#REF!,"NULL")</f>
        <v>#REF!</v>
      </c>
      <c r="I24" s="26" t="e">
        <f>IF(NOT(ISBLANK(#REF!)),#REF!,"NULL")</f>
        <v>#REF!</v>
      </c>
      <c r="J24" s="8" t="e">
        <f>IF(NOT(ISBLANK(#REF!)),#REF!,"NULL")</f>
        <v>#REF!</v>
      </c>
      <c r="K24" s="8" t="e">
        <f>IF(NOT(ISBLANK(#REF!)),#REF!,"NULL")</f>
        <v>#REF!</v>
      </c>
      <c r="L24" s="8" t="e">
        <f>IF(NOT(ISBLANK(#REF!)),#REF!,"NULL")</f>
        <v>#REF!</v>
      </c>
      <c r="M24" s="8" t="e">
        <f>IF(NOT(ISBLANK(#REF!)),#REF!,"NULL")</f>
        <v>#REF!</v>
      </c>
      <c r="N24" s="8" t="e">
        <f>IF(NOT(ISBLANK(#REF!)),#REF!,"NULL")</f>
        <v>#REF!</v>
      </c>
      <c r="O24" s="8" t="e">
        <f>IF(NOT(ISBLANK(#REF!)),#REF!,"NULL")</f>
        <v>#REF!</v>
      </c>
      <c r="P24" s="10" t="e">
        <f>IF(NOT(ISBLANK(#REF!)),#REF!,"NULL")</f>
        <v>#REF!</v>
      </c>
    </row>
    <row r="25" spans="1:16" hidden="1" x14ac:dyDescent="0.25">
      <c r="A25" s="9" t="e">
        <f>IF(NOT(ISBLANK(#REF!)),#REF!,"NULL")</f>
        <v>#REF!</v>
      </c>
      <c r="B25" s="9" t="e">
        <f>IF(NOT(ISBLANK(#REF!)),#REF!,"NULL")</f>
        <v>#REF!</v>
      </c>
      <c r="C25" s="9" t="e">
        <f>IF(NOT(ISBLANK(#REF!)),#REF!,"NULL")</f>
        <v>#REF!</v>
      </c>
      <c r="D25" s="9" t="e">
        <f>IF(NOT(ISBLANK(#REF!)),#REF!,"NULL")</f>
        <v>#REF!</v>
      </c>
      <c r="E25" s="11" t="e">
        <f>IF(NOT(ISBLANK(#REF!)),#REF!,"NULL")</f>
        <v>#REF!</v>
      </c>
      <c r="F25" s="8" t="e">
        <f>IF(NOT(ISBLANK(#REF!)),#REF!,"NULL")</f>
        <v>#REF!</v>
      </c>
      <c r="G25" s="9" t="e">
        <f>IF(NOT(ISBLANK(#REF!)),#REF!,"NULL")</f>
        <v>#REF!</v>
      </c>
      <c r="H25" s="26" t="e">
        <f>IF(NOT(ISBLANK(#REF!)),#REF!,"NULL")</f>
        <v>#REF!</v>
      </c>
      <c r="I25" s="26" t="e">
        <f>IF(NOT(ISBLANK(#REF!)),#REF!,"NULL")</f>
        <v>#REF!</v>
      </c>
      <c r="J25" s="8" t="e">
        <f>IF(NOT(ISBLANK(#REF!)),#REF!,"NULL")</f>
        <v>#REF!</v>
      </c>
      <c r="K25" s="8" t="e">
        <f>IF(NOT(ISBLANK(#REF!)),#REF!,"NULL")</f>
        <v>#REF!</v>
      </c>
      <c r="L25" s="8" t="e">
        <f>IF(NOT(ISBLANK(#REF!)),#REF!,"NULL")</f>
        <v>#REF!</v>
      </c>
      <c r="M25" s="8" t="e">
        <f>IF(NOT(ISBLANK(#REF!)),#REF!,"NULL")</f>
        <v>#REF!</v>
      </c>
      <c r="N25" s="8" t="e">
        <f>IF(NOT(ISBLANK(#REF!)),#REF!,"NULL")</f>
        <v>#REF!</v>
      </c>
      <c r="O25" s="8" t="e">
        <f>IF(NOT(ISBLANK(#REF!)),#REF!,"NULL")</f>
        <v>#REF!</v>
      </c>
      <c r="P25" s="10" t="e">
        <f>IF(NOT(ISBLANK(#REF!)),#REF!,"NULL")</f>
        <v>#REF!</v>
      </c>
    </row>
    <row r="26" spans="1:16" x14ac:dyDescent="0.25">
      <c r="A26" s="9" t="e">
        <f>IF(NOT(ISBLANK(#REF!)),#REF!,"NULL")</f>
        <v>#REF!</v>
      </c>
      <c r="B26" s="9" t="e">
        <f>IF(NOT(ISBLANK(#REF!)),#REF!,"NULL")</f>
        <v>#REF!</v>
      </c>
      <c r="C26" s="9" t="e">
        <f>IF(NOT(ISBLANK(#REF!)),#REF!,"NULL")</f>
        <v>#REF!</v>
      </c>
      <c r="D26" s="9" t="e">
        <f>IF(NOT(ISBLANK(#REF!)),#REF!,"NULL")</f>
        <v>#REF!</v>
      </c>
      <c r="E26" s="11" t="e">
        <f>IF(NOT(ISBLANK(#REF!)),#REF!,"NULL")</f>
        <v>#REF!</v>
      </c>
      <c r="F26" s="8" t="e">
        <f>IF(NOT(ISBLANK(#REF!)),#REF!,"NULL")</f>
        <v>#REF!</v>
      </c>
      <c r="G26" s="9" t="e">
        <f>IF(NOT(ISBLANK(#REF!)),#REF!,"NULL")</f>
        <v>#REF!</v>
      </c>
      <c r="H26" s="26" t="e">
        <f>IF(NOT(ISBLANK(#REF!)),#REF!,"NULL")</f>
        <v>#REF!</v>
      </c>
      <c r="I26" s="26" t="e">
        <f>IF(NOT(ISBLANK(#REF!)),#REF!,"NULL")</f>
        <v>#REF!</v>
      </c>
      <c r="J26" s="8" t="e">
        <f>IF(NOT(ISBLANK(#REF!)),#REF!,"NULL")</f>
        <v>#REF!</v>
      </c>
      <c r="K26" s="8" t="e">
        <f>IF(NOT(ISBLANK(#REF!)),#REF!,"NULL")</f>
        <v>#REF!</v>
      </c>
      <c r="L26" s="8" t="e">
        <f>IF(NOT(ISBLANK(#REF!)),#REF!,"NULL")</f>
        <v>#REF!</v>
      </c>
      <c r="M26" s="8" t="e">
        <f>IF(NOT(ISBLANK(#REF!)),#REF!,"NULL")</f>
        <v>#REF!</v>
      </c>
      <c r="N26" s="8" t="e">
        <f>IF(NOT(ISBLANK(#REF!)),#REF!,"NULL")</f>
        <v>#REF!</v>
      </c>
      <c r="O26" s="8" t="e">
        <f>IF(NOT(ISBLANK(#REF!)),#REF!,"NULL")</f>
        <v>#REF!</v>
      </c>
      <c r="P26" s="10" t="e">
        <f>IF(NOT(ISBLANK(#REF!)),#REF!,"NULL")</f>
        <v>#REF!</v>
      </c>
    </row>
    <row r="27" spans="1:16" hidden="1" x14ac:dyDescent="0.25">
      <c r="A27" s="9" t="e">
        <f>IF(NOT(ISBLANK(#REF!)),#REF!,"NULL")</f>
        <v>#REF!</v>
      </c>
      <c r="B27" s="9" t="e">
        <f>IF(NOT(ISBLANK(#REF!)),#REF!,"NULL")</f>
        <v>#REF!</v>
      </c>
      <c r="C27" s="9" t="e">
        <f>IF(NOT(ISBLANK(#REF!)),#REF!,"NULL")</f>
        <v>#REF!</v>
      </c>
      <c r="D27" s="9" t="e">
        <f>IF(NOT(ISBLANK(#REF!)),#REF!,"NULL")</f>
        <v>#REF!</v>
      </c>
      <c r="E27" s="11" t="e">
        <f>IF(NOT(ISBLANK(#REF!)),#REF!,"NULL")</f>
        <v>#REF!</v>
      </c>
      <c r="F27" s="8" t="e">
        <f>IF(NOT(ISBLANK(#REF!)),#REF!,"NULL")</f>
        <v>#REF!</v>
      </c>
      <c r="G27" s="9" t="e">
        <f>IF(NOT(ISBLANK(#REF!)),#REF!,"NULL")</f>
        <v>#REF!</v>
      </c>
      <c r="H27" s="26" t="e">
        <f>IF(NOT(ISBLANK(#REF!)),#REF!,"NULL")</f>
        <v>#REF!</v>
      </c>
      <c r="I27" s="26" t="e">
        <f>IF(NOT(ISBLANK(#REF!)),#REF!,"NULL")</f>
        <v>#REF!</v>
      </c>
      <c r="J27" s="8" t="e">
        <f>IF(NOT(ISBLANK(#REF!)),#REF!,"NULL")</f>
        <v>#REF!</v>
      </c>
      <c r="K27" s="8" t="e">
        <f>IF(NOT(ISBLANK(#REF!)),#REF!,"NULL")</f>
        <v>#REF!</v>
      </c>
      <c r="L27" s="8" t="e">
        <f>IF(NOT(ISBLANK(#REF!)),#REF!,"NULL")</f>
        <v>#REF!</v>
      </c>
      <c r="M27" s="8" t="e">
        <f>IF(NOT(ISBLANK(#REF!)),#REF!,"NULL")</f>
        <v>#REF!</v>
      </c>
      <c r="N27" s="8" t="e">
        <f>IF(NOT(ISBLANK(#REF!)),#REF!,"NULL")</f>
        <v>#REF!</v>
      </c>
      <c r="O27" s="8" t="e">
        <f>IF(NOT(ISBLANK(#REF!)),#REF!,"NULL")</f>
        <v>#REF!</v>
      </c>
      <c r="P27" s="10" t="e">
        <f>IF(NOT(ISBLANK(#REF!)),#REF!,"NULL")</f>
        <v>#REF!</v>
      </c>
    </row>
    <row r="28" spans="1:16" x14ac:dyDescent="0.25">
      <c r="A28" s="9" t="e">
        <f>IF(NOT(ISBLANK(#REF!)),#REF!,"NULL")</f>
        <v>#REF!</v>
      </c>
      <c r="B28" s="9" t="e">
        <f>IF(NOT(ISBLANK(#REF!)),#REF!,"NULL")</f>
        <v>#REF!</v>
      </c>
      <c r="C28" s="9" t="e">
        <f>IF(NOT(ISBLANK(#REF!)),#REF!,"NULL")</f>
        <v>#REF!</v>
      </c>
      <c r="D28" s="9" t="e">
        <f>IF(NOT(ISBLANK(#REF!)),#REF!,"NULL")</f>
        <v>#REF!</v>
      </c>
      <c r="E28" s="11" t="e">
        <f>IF(NOT(ISBLANK(#REF!)),#REF!,"NULL")</f>
        <v>#REF!</v>
      </c>
      <c r="F28" s="8" t="e">
        <f>IF(NOT(ISBLANK(#REF!)),#REF!,"NULL")</f>
        <v>#REF!</v>
      </c>
      <c r="G28" s="9" t="e">
        <f>IF(NOT(ISBLANK(#REF!)),#REF!,"NULL")</f>
        <v>#REF!</v>
      </c>
      <c r="H28" s="26" t="e">
        <f>IF(NOT(ISBLANK(#REF!)),#REF!,"NULL")</f>
        <v>#REF!</v>
      </c>
      <c r="I28" s="26" t="e">
        <f>IF(NOT(ISBLANK(#REF!)),#REF!,"NULL")</f>
        <v>#REF!</v>
      </c>
      <c r="J28" s="8" t="e">
        <f>IF(NOT(ISBLANK(#REF!)),#REF!,"NULL")</f>
        <v>#REF!</v>
      </c>
      <c r="K28" s="8" t="e">
        <f>IF(NOT(ISBLANK(#REF!)),#REF!,"NULL")</f>
        <v>#REF!</v>
      </c>
      <c r="L28" s="8" t="e">
        <f>IF(NOT(ISBLANK(#REF!)),#REF!,"NULL")</f>
        <v>#REF!</v>
      </c>
      <c r="M28" s="8" t="e">
        <f>IF(NOT(ISBLANK(#REF!)),#REF!,"NULL")</f>
        <v>#REF!</v>
      </c>
      <c r="N28" s="8" t="e">
        <f>IF(NOT(ISBLANK(#REF!)),#REF!,"NULL")</f>
        <v>#REF!</v>
      </c>
      <c r="O28" s="8" t="e">
        <f>IF(NOT(ISBLANK(#REF!)),#REF!,"NULL")</f>
        <v>#REF!</v>
      </c>
      <c r="P28" s="10" t="e">
        <f>IF(NOT(ISBLANK(#REF!)),#REF!,"NULL")</f>
        <v>#REF!</v>
      </c>
    </row>
    <row r="29" spans="1:16" hidden="1" x14ac:dyDescent="0.25">
      <c r="A29" s="9" t="e">
        <f>IF(NOT(ISBLANK(#REF!)),#REF!,"NULL")</f>
        <v>#REF!</v>
      </c>
      <c r="B29" s="9" t="e">
        <f>IF(NOT(ISBLANK(#REF!)),#REF!,"NULL")</f>
        <v>#REF!</v>
      </c>
      <c r="C29" s="9" t="e">
        <f>IF(NOT(ISBLANK(#REF!)),#REF!,"NULL")</f>
        <v>#REF!</v>
      </c>
      <c r="D29" s="9" t="e">
        <f>IF(NOT(ISBLANK(#REF!)),#REF!,"NULL")</f>
        <v>#REF!</v>
      </c>
      <c r="E29" s="11" t="e">
        <f>IF(NOT(ISBLANK(#REF!)),#REF!,"NULL")</f>
        <v>#REF!</v>
      </c>
      <c r="F29" s="8" t="e">
        <f>IF(NOT(ISBLANK(#REF!)),#REF!,"NULL")</f>
        <v>#REF!</v>
      </c>
      <c r="G29" s="9" t="e">
        <f>IF(NOT(ISBLANK(#REF!)),#REF!,"NULL")</f>
        <v>#REF!</v>
      </c>
      <c r="H29" s="26" t="e">
        <f>IF(NOT(ISBLANK(#REF!)),#REF!,"NULL")</f>
        <v>#REF!</v>
      </c>
      <c r="I29" s="26" t="e">
        <f>IF(NOT(ISBLANK(#REF!)),#REF!,"NULL")</f>
        <v>#REF!</v>
      </c>
      <c r="J29" s="8" t="e">
        <f>IF(NOT(ISBLANK(#REF!)),#REF!,"NULL")</f>
        <v>#REF!</v>
      </c>
      <c r="K29" s="8" t="e">
        <f>IF(NOT(ISBLANK(#REF!)),#REF!,"NULL")</f>
        <v>#REF!</v>
      </c>
      <c r="L29" s="8" t="e">
        <f>IF(NOT(ISBLANK(#REF!)),#REF!,"NULL")</f>
        <v>#REF!</v>
      </c>
      <c r="M29" s="8" t="e">
        <f>IF(NOT(ISBLANK(#REF!)),#REF!,"NULL")</f>
        <v>#REF!</v>
      </c>
      <c r="N29" s="8" t="e">
        <f>IF(NOT(ISBLANK(#REF!)),#REF!,"NULL")</f>
        <v>#REF!</v>
      </c>
      <c r="O29" s="8" t="e">
        <f>IF(NOT(ISBLANK(#REF!)),#REF!,"NULL")</f>
        <v>#REF!</v>
      </c>
      <c r="P29" s="10" t="e">
        <f>IF(NOT(ISBLANK(#REF!)),#REF!,"NULL")</f>
        <v>#REF!</v>
      </c>
    </row>
    <row r="30" spans="1:16" x14ac:dyDescent="0.25">
      <c r="A30" s="9" t="e">
        <f>IF(NOT(ISBLANK(#REF!)),#REF!,"NULL")</f>
        <v>#REF!</v>
      </c>
      <c r="B30" s="9" t="e">
        <f>IF(NOT(ISBLANK(#REF!)),#REF!,"NULL")</f>
        <v>#REF!</v>
      </c>
      <c r="C30" s="9" t="e">
        <f>IF(NOT(ISBLANK(#REF!)),#REF!,"NULL")</f>
        <v>#REF!</v>
      </c>
      <c r="D30" s="9" t="e">
        <f>IF(NOT(ISBLANK(#REF!)),#REF!,"NULL")</f>
        <v>#REF!</v>
      </c>
      <c r="E30" s="11" t="e">
        <f>IF(NOT(ISBLANK(#REF!)),#REF!,"NULL")</f>
        <v>#REF!</v>
      </c>
      <c r="F30" s="8" t="e">
        <f>IF(NOT(ISBLANK(#REF!)),#REF!,"NULL")</f>
        <v>#REF!</v>
      </c>
      <c r="G30" s="9" t="e">
        <f>IF(NOT(ISBLANK(#REF!)),#REF!,"NULL")</f>
        <v>#REF!</v>
      </c>
      <c r="H30" s="26" t="e">
        <f>IF(NOT(ISBLANK(#REF!)),#REF!,"NULL")</f>
        <v>#REF!</v>
      </c>
      <c r="I30" s="26" t="e">
        <f>IF(NOT(ISBLANK(#REF!)),#REF!,"NULL")</f>
        <v>#REF!</v>
      </c>
      <c r="J30" s="8" t="e">
        <f>IF(NOT(ISBLANK(#REF!)),#REF!,"NULL")</f>
        <v>#REF!</v>
      </c>
      <c r="K30" s="8" t="e">
        <f>IF(NOT(ISBLANK(#REF!)),#REF!,"NULL")</f>
        <v>#REF!</v>
      </c>
      <c r="L30" s="8" t="e">
        <f>IF(NOT(ISBLANK(#REF!)),#REF!,"NULL")</f>
        <v>#REF!</v>
      </c>
      <c r="M30" s="8" t="e">
        <f>IF(NOT(ISBLANK(#REF!)),#REF!,"NULL")</f>
        <v>#REF!</v>
      </c>
      <c r="N30" s="8" t="e">
        <f>IF(NOT(ISBLANK(#REF!)),#REF!,"NULL")</f>
        <v>#REF!</v>
      </c>
      <c r="O30" s="8" t="e">
        <f>IF(NOT(ISBLANK(#REF!)),#REF!,"NULL")</f>
        <v>#REF!</v>
      </c>
      <c r="P30" s="10" t="e">
        <f>IF(NOT(ISBLANK(#REF!)),#REF!,"NULL")</f>
        <v>#REF!</v>
      </c>
    </row>
    <row r="31" spans="1:16" hidden="1" x14ac:dyDescent="0.25">
      <c r="A31" s="9" t="e">
        <f>IF(NOT(ISBLANK(#REF!)),#REF!,"NULL")</f>
        <v>#REF!</v>
      </c>
      <c r="B31" s="9" t="e">
        <f>IF(NOT(ISBLANK(#REF!)),#REF!,"NULL")</f>
        <v>#REF!</v>
      </c>
      <c r="C31" s="9" t="e">
        <f>IF(NOT(ISBLANK(#REF!)),#REF!,"NULL")</f>
        <v>#REF!</v>
      </c>
      <c r="D31" s="9" t="e">
        <f>IF(NOT(ISBLANK(#REF!)),#REF!,"NULL")</f>
        <v>#REF!</v>
      </c>
      <c r="E31" s="11" t="e">
        <f>IF(NOT(ISBLANK(#REF!)),#REF!,"NULL")</f>
        <v>#REF!</v>
      </c>
      <c r="F31" s="8" t="e">
        <f>IF(NOT(ISBLANK(#REF!)),#REF!,"NULL")</f>
        <v>#REF!</v>
      </c>
      <c r="G31" s="9" t="e">
        <f>IF(NOT(ISBLANK(#REF!)),#REF!,"NULL")</f>
        <v>#REF!</v>
      </c>
      <c r="H31" s="26" t="e">
        <f>IF(NOT(ISBLANK(#REF!)),#REF!,"NULL")</f>
        <v>#REF!</v>
      </c>
      <c r="I31" s="26" t="e">
        <f>IF(NOT(ISBLANK(#REF!)),#REF!,"NULL")</f>
        <v>#REF!</v>
      </c>
      <c r="J31" s="8" t="e">
        <f>IF(NOT(ISBLANK(#REF!)),#REF!,"NULL")</f>
        <v>#REF!</v>
      </c>
      <c r="K31" s="8" t="e">
        <f>IF(NOT(ISBLANK(#REF!)),#REF!,"NULL")</f>
        <v>#REF!</v>
      </c>
      <c r="L31" s="8" t="e">
        <f>IF(NOT(ISBLANK(#REF!)),#REF!,"NULL")</f>
        <v>#REF!</v>
      </c>
      <c r="M31" s="8" t="e">
        <f>IF(NOT(ISBLANK(#REF!)),#REF!,"NULL")</f>
        <v>#REF!</v>
      </c>
      <c r="N31" s="8" t="e">
        <f>IF(NOT(ISBLANK(#REF!)),#REF!,"NULL")</f>
        <v>#REF!</v>
      </c>
      <c r="O31" s="8" t="e">
        <f>IF(NOT(ISBLANK(#REF!)),#REF!,"NULL")</f>
        <v>#REF!</v>
      </c>
      <c r="P31" s="10" t="e">
        <f>IF(NOT(ISBLANK(#REF!)),#REF!,"NULL")</f>
        <v>#REF!</v>
      </c>
    </row>
    <row r="32" spans="1:16" x14ac:dyDescent="0.25">
      <c r="A32" s="9" t="e">
        <f>IF(NOT(ISBLANK(#REF!)),#REF!,"NULL")</f>
        <v>#REF!</v>
      </c>
      <c r="B32" s="9" t="e">
        <f>IF(NOT(ISBLANK(#REF!)),#REF!,"NULL")</f>
        <v>#REF!</v>
      </c>
      <c r="C32" s="9" t="e">
        <f>IF(NOT(ISBLANK(#REF!)),#REF!,"NULL")</f>
        <v>#REF!</v>
      </c>
      <c r="D32" s="9" t="e">
        <f>IF(NOT(ISBLANK(#REF!)),#REF!,"NULL")</f>
        <v>#REF!</v>
      </c>
      <c r="E32" s="11" t="e">
        <f>IF(NOT(ISBLANK(#REF!)),#REF!,"NULL")</f>
        <v>#REF!</v>
      </c>
      <c r="F32" s="8" t="e">
        <f>IF(NOT(ISBLANK(#REF!)),#REF!,"NULL")</f>
        <v>#REF!</v>
      </c>
      <c r="G32" s="9" t="e">
        <f>IF(NOT(ISBLANK(#REF!)),#REF!,"NULL")</f>
        <v>#REF!</v>
      </c>
      <c r="H32" s="26" t="e">
        <f>IF(NOT(ISBLANK(#REF!)),#REF!,"NULL")</f>
        <v>#REF!</v>
      </c>
      <c r="I32" s="26" t="e">
        <f>IF(NOT(ISBLANK(#REF!)),#REF!,"NULL")</f>
        <v>#REF!</v>
      </c>
      <c r="J32" s="8" t="e">
        <f>IF(NOT(ISBLANK(#REF!)),#REF!,"NULL")</f>
        <v>#REF!</v>
      </c>
      <c r="K32" s="8" t="e">
        <f>IF(NOT(ISBLANK(#REF!)),#REF!,"NULL")</f>
        <v>#REF!</v>
      </c>
      <c r="L32" s="8" t="e">
        <f>IF(NOT(ISBLANK(#REF!)),#REF!,"NULL")</f>
        <v>#REF!</v>
      </c>
      <c r="M32" s="8" t="e">
        <f>IF(NOT(ISBLANK(#REF!)),#REF!,"NULL")</f>
        <v>#REF!</v>
      </c>
      <c r="N32" s="8" t="e">
        <f>IF(NOT(ISBLANK(#REF!)),#REF!,"NULL")</f>
        <v>#REF!</v>
      </c>
      <c r="O32" s="8" t="e">
        <f>IF(NOT(ISBLANK(#REF!)),#REF!,"NULL")</f>
        <v>#REF!</v>
      </c>
      <c r="P32" s="10" t="e">
        <f>IF(NOT(ISBLANK(#REF!)),#REF!,"NULL")</f>
        <v>#REF!</v>
      </c>
    </row>
    <row r="33" spans="1:16" hidden="1" x14ac:dyDescent="0.25">
      <c r="A33" s="9" t="e">
        <f>IF(NOT(ISBLANK(#REF!)),#REF!,"NULL")</f>
        <v>#REF!</v>
      </c>
      <c r="B33" s="9" t="e">
        <f>IF(NOT(ISBLANK(#REF!)),#REF!,"NULL")</f>
        <v>#REF!</v>
      </c>
      <c r="C33" s="9" t="e">
        <f>IF(NOT(ISBLANK(#REF!)),#REF!,"NULL")</f>
        <v>#REF!</v>
      </c>
      <c r="D33" s="9" t="e">
        <f>IF(NOT(ISBLANK(#REF!)),#REF!,"NULL")</f>
        <v>#REF!</v>
      </c>
      <c r="E33" s="11" t="e">
        <f>IF(NOT(ISBLANK(#REF!)),#REF!,"NULL")</f>
        <v>#REF!</v>
      </c>
      <c r="F33" s="8" t="e">
        <f>IF(NOT(ISBLANK(#REF!)),#REF!,"NULL")</f>
        <v>#REF!</v>
      </c>
      <c r="G33" s="9" t="e">
        <f>IF(NOT(ISBLANK(#REF!)),#REF!,"NULL")</f>
        <v>#REF!</v>
      </c>
      <c r="H33" s="26" t="e">
        <f>IF(NOT(ISBLANK(#REF!)),#REF!,"NULL")</f>
        <v>#REF!</v>
      </c>
      <c r="I33" s="26" t="e">
        <f>IF(NOT(ISBLANK(#REF!)),#REF!,"NULL")</f>
        <v>#REF!</v>
      </c>
      <c r="J33" s="8" t="e">
        <f>IF(NOT(ISBLANK(#REF!)),#REF!,"NULL")</f>
        <v>#REF!</v>
      </c>
      <c r="K33" s="8" t="e">
        <f>IF(NOT(ISBLANK(#REF!)),#REF!,"NULL")</f>
        <v>#REF!</v>
      </c>
      <c r="L33" s="8" t="e">
        <f>IF(NOT(ISBLANK(#REF!)),#REF!,"NULL")</f>
        <v>#REF!</v>
      </c>
      <c r="M33" s="8" t="e">
        <f>IF(NOT(ISBLANK(#REF!)),#REF!,"NULL")</f>
        <v>#REF!</v>
      </c>
      <c r="N33" s="8" t="e">
        <f>IF(NOT(ISBLANK(#REF!)),#REF!,"NULL")</f>
        <v>#REF!</v>
      </c>
      <c r="O33" s="8" t="e">
        <f>IF(NOT(ISBLANK(#REF!)),#REF!,"NULL")</f>
        <v>#REF!</v>
      </c>
      <c r="P33" s="10" t="e">
        <f>IF(NOT(ISBLANK(#REF!)),#REF!,"NULL")</f>
        <v>#REF!</v>
      </c>
    </row>
    <row r="34" spans="1:16" x14ac:dyDescent="0.25">
      <c r="A34" s="9" t="e">
        <f>IF(NOT(ISBLANK(#REF!)),#REF!,"NULL")</f>
        <v>#REF!</v>
      </c>
      <c r="B34" s="9" t="e">
        <f>IF(NOT(ISBLANK(#REF!)),#REF!,"NULL")</f>
        <v>#REF!</v>
      </c>
      <c r="C34" s="9" t="e">
        <f>IF(NOT(ISBLANK(#REF!)),#REF!,"NULL")</f>
        <v>#REF!</v>
      </c>
      <c r="D34" s="9" t="e">
        <f>IF(NOT(ISBLANK(#REF!)),#REF!,"NULL")</f>
        <v>#REF!</v>
      </c>
      <c r="E34" s="11" t="e">
        <f>IF(NOT(ISBLANK(#REF!)),#REF!,"NULL")</f>
        <v>#REF!</v>
      </c>
      <c r="F34" s="8" t="e">
        <f>IF(NOT(ISBLANK(#REF!)),#REF!,"NULL")</f>
        <v>#REF!</v>
      </c>
      <c r="G34" s="9" t="e">
        <f>IF(NOT(ISBLANK(#REF!)),#REF!,"NULL")</f>
        <v>#REF!</v>
      </c>
      <c r="H34" s="26" t="e">
        <f>IF(NOT(ISBLANK(#REF!)),#REF!,"NULL")</f>
        <v>#REF!</v>
      </c>
      <c r="I34" s="26" t="e">
        <f>IF(NOT(ISBLANK(#REF!)),#REF!,"NULL")</f>
        <v>#REF!</v>
      </c>
      <c r="J34" s="8" t="e">
        <f>IF(NOT(ISBLANK(#REF!)),#REF!,"NULL")</f>
        <v>#REF!</v>
      </c>
      <c r="K34" s="8" t="e">
        <f>IF(NOT(ISBLANK(#REF!)),#REF!,"NULL")</f>
        <v>#REF!</v>
      </c>
      <c r="L34" s="8" t="e">
        <f>IF(NOT(ISBLANK(#REF!)),#REF!,"NULL")</f>
        <v>#REF!</v>
      </c>
      <c r="M34" s="8" t="e">
        <f>IF(NOT(ISBLANK(#REF!)),#REF!,"NULL")</f>
        <v>#REF!</v>
      </c>
      <c r="N34" s="8" t="e">
        <f>IF(NOT(ISBLANK(#REF!)),#REF!,"NULL")</f>
        <v>#REF!</v>
      </c>
      <c r="O34" s="8" t="e">
        <f>IF(NOT(ISBLANK(#REF!)),#REF!,"NULL")</f>
        <v>#REF!</v>
      </c>
      <c r="P34" s="10" t="e">
        <f>IF(NOT(ISBLANK(#REF!)),#REF!,"NULL")</f>
        <v>#REF!</v>
      </c>
    </row>
    <row r="35" spans="1:16" x14ac:dyDescent="0.25">
      <c r="A35" s="9" t="e">
        <f>IF(NOT(ISBLANK(#REF!)),#REF!,"NULL")</f>
        <v>#REF!</v>
      </c>
      <c r="B35" s="9" t="e">
        <f>IF(NOT(ISBLANK(#REF!)),#REF!,"NULL")</f>
        <v>#REF!</v>
      </c>
      <c r="C35" s="9" t="e">
        <f>IF(NOT(ISBLANK(#REF!)),#REF!,"NULL")</f>
        <v>#REF!</v>
      </c>
      <c r="D35" s="9" t="e">
        <f>IF(NOT(ISBLANK(#REF!)),#REF!,"NULL")</f>
        <v>#REF!</v>
      </c>
      <c r="E35" s="11" t="e">
        <f>IF(NOT(ISBLANK(#REF!)),#REF!,"NULL")</f>
        <v>#REF!</v>
      </c>
      <c r="F35" s="8" t="e">
        <f>IF(NOT(ISBLANK(#REF!)),#REF!,"NULL")</f>
        <v>#REF!</v>
      </c>
      <c r="G35" s="9" t="e">
        <f>IF(NOT(ISBLANK(#REF!)),#REF!,"NULL")</f>
        <v>#REF!</v>
      </c>
      <c r="H35" s="26" t="e">
        <f>IF(NOT(ISBLANK(#REF!)),#REF!,"NULL")</f>
        <v>#REF!</v>
      </c>
      <c r="I35" s="26" t="e">
        <f>IF(NOT(ISBLANK(#REF!)),#REF!,"NULL")</f>
        <v>#REF!</v>
      </c>
      <c r="J35" s="8" t="e">
        <f>IF(NOT(ISBLANK(#REF!)),#REF!,"NULL")</f>
        <v>#REF!</v>
      </c>
      <c r="K35" s="8" t="e">
        <f>IF(NOT(ISBLANK(#REF!)),#REF!,"NULL")</f>
        <v>#REF!</v>
      </c>
      <c r="L35" s="8" t="e">
        <f>IF(NOT(ISBLANK(#REF!)),#REF!,"NULL")</f>
        <v>#REF!</v>
      </c>
      <c r="M35" s="8" t="e">
        <f>IF(NOT(ISBLANK(#REF!)),#REF!,"NULL")</f>
        <v>#REF!</v>
      </c>
      <c r="N35" s="8" t="e">
        <f>IF(NOT(ISBLANK(#REF!)),#REF!,"NULL")</f>
        <v>#REF!</v>
      </c>
      <c r="O35" s="8" t="e">
        <f>IF(NOT(ISBLANK(#REF!)),#REF!,"NULL")</f>
        <v>#REF!</v>
      </c>
      <c r="P35" s="10" t="e">
        <f>IF(NOT(ISBLANK(#REF!)),#REF!,"NULL")</f>
        <v>#REF!</v>
      </c>
    </row>
    <row r="36" spans="1:16" hidden="1" x14ac:dyDescent="0.25">
      <c r="A36" s="9" t="e">
        <f>IF(NOT(ISBLANK(#REF!)),#REF!,"NULL")</f>
        <v>#REF!</v>
      </c>
      <c r="B36" s="9" t="e">
        <f>IF(NOT(ISBLANK(#REF!)),#REF!,"NULL")</f>
        <v>#REF!</v>
      </c>
      <c r="C36" s="9" t="e">
        <f>IF(NOT(ISBLANK(#REF!)),#REF!,"NULL")</f>
        <v>#REF!</v>
      </c>
      <c r="D36" s="9" t="e">
        <f>IF(NOT(ISBLANK(#REF!)),#REF!,"NULL")</f>
        <v>#REF!</v>
      </c>
      <c r="E36" s="11" t="e">
        <f>IF(NOT(ISBLANK(#REF!)),#REF!,"NULL")</f>
        <v>#REF!</v>
      </c>
      <c r="F36" s="8" t="e">
        <f>IF(NOT(ISBLANK(#REF!)),#REF!,"NULL")</f>
        <v>#REF!</v>
      </c>
      <c r="G36" s="9" t="e">
        <f>IF(NOT(ISBLANK(#REF!)),#REF!,"NULL")</f>
        <v>#REF!</v>
      </c>
      <c r="H36" s="26" t="e">
        <f>IF(NOT(ISBLANK(#REF!)),#REF!,"NULL")</f>
        <v>#REF!</v>
      </c>
      <c r="I36" s="26" t="e">
        <f>IF(NOT(ISBLANK(#REF!)),#REF!,"NULL")</f>
        <v>#REF!</v>
      </c>
      <c r="J36" s="8" t="e">
        <f>IF(NOT(ISBLANK(#REF!)),#REF!,"NULL")</f>
        <v>#REF!</v>
      </c>
      <c r="K36" s="8" t="e">
        <f>IF(NOT(ISBLANK(#REF!)),#REF!,"NULL")</f>
        <v>#REF!</v>
      </c>
      <c r="L36" s="8" t="e">
        <f>IF(NOT(ISBLANK(#REF!)),#REF!,"NULL")</f>
        <v>#REF!</v>
      </c>
      <c r="M36" s="8" t="e">
        <f>IF(NOT(ISBLANK(#REF!)),#REF!,"NULL")</f>
        <v>#REF!</v>
      </c>
      <c r="N36" s="8" t="e">
        <f>IF(NOT(ISBLANK(#REF!)),#REF!,"NULL")</f>
        <v>#REF!</v>
      </c>
      <c r="O36" s="8" t="e">
        <f>IF(NOT(ISBLANK(#REF!)),#REF!,"NULL")</f>
        <v>#REF!</v>
      </c>
      <c r="P36" s="10" t="e">
        <f>IF(NOT(ISBLANK(#REF!)),#REF!,"NULL")</f>
        <v>#REF!</v>
      </c>
    </row>
    <row r="37" spans="1:16" x14ac:dyDescent="0.25">
      <c r="A37" s="9" t="e">
        <f>IF(NOT(ISBLANK(#REF!)),#REF!,"NULL")</f>
        <v>#REF!</v>
      </c>
      <c r="B37" s="9" t="e">
        <f>IF(NOT(ISBLANK(#REF!)),#REF!,"NULL")</f>
        <v>#REF!</v>
      </c>
      <c r="C37" s="9" t="e">
        <f>IF(NOT(ISBLANK(#REF!)),#REF!,"NULL")</f>
        <v>#REF!</v>
      </c>
      <c r="D37" s="9" t="e">
        <f>IF(NOT(ISBLANK(#REF!)),#REF!,"NULL")</f>
        <v>#REF!</v>
      </c>
      <c r="E37" s="11" t="e">
        <f>IF(NOT(ISBLANK(#REF!)),#REF!,"NULL")</f>
        <v>#REF!</v>
      </c>
      <c r="F37" s="8" t="e">
        <f>IF(NOT(ISBLANK(#REF!)),#REF!,"NULL")</f>
        <v>#REF!</v>
      </c>
      <c r="G37" s="9" t="e">
        <f>IF(NOT(ISBLANK(#REF!)),#REF!,"NULL")</f>
        <v>#REF!</v>
      </c>
      <c r="H37" s="26" t="e">
        <f>IF(NOT(ISBLANK(#REF!)),#REF!,"NULL")</f>
        <v>#REF!</v>
      </c>
      <c r="I37" s="26" t="e">
        <f>IF(NOT(ISBLANK(#REF!)),#REF!,"NULL")</f>
        <v>#REF!</v>
      </c>
      <c r="J37" s="8" t="e">
        <f>IF(NOT(ISBLANK(#REF!)),#REF!,"NULL")</f>
        <v>#REF!</v>
      </c>
      <c r="K37" s="8" t="e">
        <f>IF(NOT(ISBLANK(#REF!)),#REF!,"NULL")</f>
        <v>#REF!</v>
      </c>
      <c r="L37" s="8" t="e">
        <f>IF(NOT(ISBLANK(#REF!)),#REF!,"NULL")</f>
        <v>#REF!</v>
      </c>
      <c r="M37" s="8" t="e">
        <f>IF(NOT(ISBLANK(#REF!)),#REF!,"NULL")</f>
        <v>#REF!</v>
      </c>
      <c r="N37" s="8" t="e">
        <f>IF(NOT(ISBLANK(#REF!)),#REF!,"NULL")</f>
        <v>#REF!</v>
      </c>
      <c r="O37" s="8" t="e">
        <f>IF(NOT(ISBLANK(#REF!)),#REF!,"NULL")</f>
        <v>#REF!</v>
      </c>
      <c r="P37" s="10" t="e">
        <f>IF(NOT(ISBLANK(#REF!)),#REF!,"NULL")</f>
        <v>#REF!</v>
      </c>
    </row>
    <row r="38" spans="1:16" hidden="1" x14ac:dyDescent="0.25">
      <c r="A38" s="9" t="e">
        <f>IF(NOT(ISBLANK(#REF!)),#REF!,"NULL")</f>
        <v>#REF!</v>
      </c>
      <c r="B38" s="9" t="e">
        <f>IF(NOT(ISBLANK(#REF!)),#REF!,"NULL")</f>
        <v>#REF!</v>
      </c>
      <c r="C38" s="9" t="e">
        <f>IF(NOT(ISBLANK(#REF!)),#REF!,"NULL")</f>
        <v>#REF!</v>
      </c>
      <c r="D38" s="9" t="e">
        <f>IF(NOT(ISBLANK(#REF!)),#REF!,"NULL")</f>
        <v>#REF!</v>
      </c>
      <c r="E38" s="11" t="e">
        <f>IF(NOT(ISBLANK(#REF!)),#REF!,"NULL")</f>
        <v>#REF!</v>
      </c>
      <c r="F38" s="8" t="e">
        <f>IF(NOT(ISBLANK(#REF!)),#REF!,"NULL")</f>
        <v>#REF!</v>
      </c>
      <c r="G38" s="9" t="e">
        <f>IF(NOT(ISBLANK(#REF!)),#REF!,"NULL")</f>
        <v>#REF!</v>
      </c>
      <c r="H38" s="26" t="e">
        <f>IF(NOT(ISBLANK(#REF!)),#REF!,"NULL")</f>
        <v>#REF!</v>
      </c>
      <c r="I38" s="26" t="e">
        <f>IF(NOT(ISBLANK(#REF!)),#REF!,"NULL")</f>
        <v>#REF!</v>
      </c>
      <c r="J38" s="8" t="e">
        <f>IF(NOT(ISBLANK(#REF!)),#REF!,"NULL")</f>
        <v>#REF!</v>
      </c>
      <c r="K38" s="8" t="e">
        <f>IF(NOT(ISBLANK(#REF!)),#REF!,"NULL")</f>
        <v>#REF!</v>
      </c>
      <c r="L38" s="8" t="e">
        <f>IF(NOT(ISBLANK(#REF!)),#REF!,"NULL")</f>
        <v>#REF!</v>
      </c>
      <c r="M38" s="8" t="e">
        <f>IF(NOT(ISBLANK(#REF!)),#REF!,"NULL")</f>
        <v>#REF!</v>
      </c>
      <c r="N38" s="8" t="e">
        <f>IF(NOT(ISBLANK(#REF!)),#REF!,"NULL")</f>
        <v>#REF!</v>
      </c>
      <c r="O38" s="8" t="e">
        <f>IF(NOT(ISBLANK(#REF!)),#REF!,"NULL")</f>
        <v>#REF!</v>
      </c>
      <c r="P38" s="10" t="e">
        <f>IF(NOT(ISBLANK(#REF!)),#REF!,"NULL")</f>
        <v>#REF!</v>
      </c>
    </row>
    <row r="39" spans="1:16" x14ac:dyDescent="0.25">
      <c r="A39" s="9" t="e">
        <f>IF(NOT(ISBLANK(#REF!)),#REF!,"NULL")</f>
        <v>#REF!</v>
      </c>
      <c r="B39" s="9" t="e">
        <f>IF(NOT(ISBLANK(#REF!)),#REF!,"NULL")</f>
        <v>#REF!</v>
      </c>
      <c r="C39" s="9" t="e">
        <f>IF(NOT(ISBLANK(#REF!)),#REF!,"NULL")</f>
        <v>#REF!</v>
      </c>
      <c r="D39" s="9" t="e">
        <f>IF(NOT(ISBLANK(#REF!)),#REF!,"NULL")</f>
        <v>#REF!</v>
      </c>
      <c r="E39" s="11" t="e">
        <f>IF(NOT(ISBLANK(#REF!)),#REF!,"NULL")</f>
        <v>#REF!</v>
      </c>
      <c r="F39" s="8" t="e">
        <f>IF(NOT(ISBLANK(#REF!)),#REF!,"NULL")</f>
        <v>#REF!</v>
      </c>
      <c r="G39" s="9" t="e">
        <f>IF(NOT(ISBLANK(#REF!)),#REF!,"NULL")</f>
        <v>#REF!</v>
      </c>
      <c r="H39" s="26" t="e">
        <f>IF(NOT(ISBLANK(#REF!)),#REF!,"NULL")</f>
        <v>#REF!</v>
      </c>
      <c r="I39" s="26" t="e">
        <f>IF(NOT(ISBLANK(#REF!)),#REF!,"NULL")</f>
        <v>#REF!</v>
      </c>
      <c r="J39" s="8" t="e">
        <f>IF(NOT(ISBLANK(#REF!)),#REF!,"NULL")</f>
        <v>#REF!</v>
      </c>
      <c r="K39" s="8" t="e">
        <f>IF(NOT(ISBLANK(#REF!)),#REF!,"NULL")</f>
        <v>#REF!</v>
      </c>
      <c r="L39" s="8" t="e">
        <f>IF(NOT(ISBLANK(#REF!)),#REF!,"NULL")</f>
        <v>#REF!</v>
      </c>
      <c r="M39" s="8" t="e">
        <f>IF(NOT(ISBLANK(#REF!)),#REF!,"NULL")</f>
        <v>#REF!</v>
      </c>
      <c r="N39" s="8" t="e">
        <f>IF(NOT(ISBLANK(#REF!)),#REF!,"NULL")</f>
        <v>#REF!</v>
      </c>
      <c r="O39" s="8" t="e">
        <f>IF(NOT(ISBLANK(#REF!)),#REF!,"NULL")</f>
        <v>#REF!</v>
      </c>
      <c r="P39" s="10" t="e">
        <f>IF(NOT(ISBLANK(#REF!)),#REF!,"NULL")</f>
        <v>#REF!</v>
      </c>
    </row>
    <row r="40" spans="1:16" hidden="1" x14ac:dyDescent="0.25">
      <c r="A40" s="9" t="e">
        <f>IF(NOT(ISBLANK(#REF!)),#REF!,"NULL")</f>
        <v>#REF!</v>
      </c>
      <c r="B40" s="9" t="e">
        <f>IF(NOT(ISBLANK(#REF!)),#REF!,"NULL")</f>
        <v>#REF!</v>
      </c>
      <c r="C40" s="9" t="e">
        <f>IF(NOT(ISBLANK(#REF!)),#REF!,"NULL")</f>
        <v>#REF!</v>
      </c>
      <c r="D40" s="9" t="e">
        <f>IF(NOT(ISBLANK(#REF!)),#REF!,"NULL")</f>
        <v>#REF!</v>
      </c>
      <c r="E40" s="11" t="e">
        <f>IF(NOT(ISBLANK(#REF!)),#REF!,"NULL")</f>
        <v>#REF!</v>
      </c>
      <c r="F40" s="8" t="e">
        <f>IF(NOT(ISBLANK(#REF!)),#REF!,"NULL")</f>
        <v>#REF!</v>
      </c>
      <c r="G40" s="9" t="e">
        <f>IF(NOT(ISBLANK(#REF!)),#REF!,"NULL")</f>
        <v>#REF!</v>
      </c>
      <c r="H40" s="26" t="e">
        <f>IF(NOT(ISBLANK(#REF!)),#REF!,"NULL")</f>
        <v>#REF!</v>
      </c>
      <c r="I40" s="26" t="e">
        <f>IF(NOT(ISBLANK(#REF!)),#REF!,"NULL")</f>
        <v>#REF!</v>
      </c>
      <c r="J40" s="8" t="e">
        <f>IF(NOT(ISBLANK(#REF!)),#REF!,"NULL")</f>
        <v>#REF!</v>
      </c>
      <c r="K40" s="8" t="e">
        <f>IF(NOT(ISBLANK(#REF!)),#REF!,"NULL")</f>
        <v>#REF!</v>
      </c>
      <c r="L40" s="8" t="e">
        <f>IF(NOT(ISBLANK(#REF!)),#REF!,"NULL")</f>
        <v>#REF!</v>
      </c>
      <c r="M40" s="8" t="e">
        <f>IF(NOT(ISBLANK(#REF!)),#REF!,"NULL")</f>
        <v>#REF!</v>
      </c>
      <c r="N40" s="8" t="e">
        <f>IF(NOT(ISBLANK(#REF!)),#REF!,"NULL")</f>
        <v>#REF!</v>
      </c>
      <c r="O40" s="8" t="e">
        <f>IF(NOT(ISBLANK(#REF!)),#REF!,"NULL")</f>
        <v>#REF!</v>
      </c>
      <c r="P40" s="10" t="e">
        <f>IF(NOT(ISBLANK(#REF!)),#REF!,"NULL")</f>
        <v>#REF!</v>
      </c>
    </row>
    <row r="41" spans="1:16" hidden="1" x14ac:dyDescent="0.25">
      <c r="A41" s="9" t="e">
        <f>IF(NOT(ISBLANK(#REF!)),#REF!,"NULL")</f>
        <v>#REF!</v>
      </c>
      <c r="B41" s="9" t="e">
        <f>IF(NOT(ISBLANK(#REF!)),#REF!,"NULL")</f>
        <v>#REF!</v>
      </c>
      <c r="C41" s="9" t="e">
        <f>IF(NOT(ISBLANK(#REF!)),#REF!,"NULL")</f>
        <v>#REF!</v>
      </c>
      <c r="D41" s="9" t="e">
        <f>IF(NOT(ISBLANK(#REF!)),#REF!,"NULL")</f>
        <v>#REF!</v>
      </c>
      <c r="E41" s="11" t="e">
        <f>IF(NOT(ISBLANK(#REF!)),#REF!,"NULL")</f>
        <v>#REF!</v>
      </c>
      <c r="F41" s="8" t="e">
        <f>IF(NOT(ISBLANK(#REF!)),#REF!,"NULL")</f>
        <v>#REF!</v>
      </c>
      <c r="G41" s="9" t="e">
        <f>IF(NOT(ISBLANK(#REF!)),#REF!,"NULL")</f>
        <v>#REF!</v>
      </c>
      <c r="H41" s="26" t="e">
        <f>IF(NOT(ISBLANK(#REF!)),#REF!,"NULL")</f>
        <v>#REF!</v>
      </c>
      <c r="I41" s="26" t="e">
        <f>IF(NOT(ISBLANK(#REF!)),#REF!,"NULL")</f>
        <v>#REF!</v>
      </c>
      <c r="J41" s="8" t="e">
        <f>IF(NOT(ISBLANK(#REF!)),#REF!,"NULL")</f>
        <v>#REF!</v>
      </c>
      <c r="K41" s="8" t="e">
        <f>IF(NOT(ISBLANK(#REF!)),#REF!,"NULL")</f>
        <v>#REF!</v>
      </c>
      <c r="L41" s="8" t="e">
        <f>IF(NOT(ISBLANK(#REF!)),#REF!,"NULL")</f>
        <v>#REF!</v>
      </c>
      <c r="M41" s="8" t="e">
        <f>IF(NOT(ISBLANK(#REF!)),#REF!,"NULL")</f>
        <v>#REF!</v>
      </c>
      <c r="N41" s="8" t="e">
        <f>IF(NOT(ISBLANK(#REF!)),#REF!,"NULL")</f>
        <v>#REF!</v>
      </c>
      <c r="O41" s="8" t="e">
        <f>IF(NOT(ISBLANK(#REF!)),#REF!,"NULL")</f>
        <v>#REF!</v>
      </c>
      <c r="P41" s="10" t="e">
        <f>IF(NOT(ISBLANK(#REF!)),#REF!,"NULL")</f>
        <v>#REF!</v>
      </c>
    </row>
    <row r="42" spans="1:16" hidden="1" x14ac:dyDescent="0.25">
      <c r="A42" s="9" t="e">
        <f>IF(NOT(ISBLANK(#REF!)),#REF!,"NULL")</f>
        <v>#REF!</v>
      </c>
      <c r="B42" s="9" t="e">
        <f>IF(NOT(ISBLANK(#REF!)),#REF!,"NULL")</f>
        <v>#REF!</v>
      </c>
      <c r="C42" s="9" t="e">
        <f>IF(NOT(ISBLANK(#REF!)),#REF!,"NULL")</f>
        <v>#REF!</v>
      </c>
      <c r="D42" s="9" t="e">
        <f>IF(NOT(ISBLANK(#REF!)),#REF!,"NULL")</f>
        <v>#REF!</v>
      </c>
      <c r="E42" s="11" t="e">
        <f>IF(NOT(ISBLANK(#REF!)),#REF!,"NULL")</f>
        <v>#REF!</v>
      </c>
      <c r="F42" s="8" t="e">
        <f>IF(NOT(ISBLANK(#REF!)),#REF!,"NULL")</f>
        <v>#REF!</v>
      </c>
      <c r="G42" s="9" t="e">
        <f>IF(NOT(ISBLANK(#REF!)),#REF!,"NULL")</f>
        <v>#REF!</v>
      </c>
      <c r="H42" s="26" t="e">
        <f>IF(NOT(ISBLANK(#REF!)),#REF!,"NULL")</f>
        <v>#REF!</v>
      </c>
      <c r="I42" s="26" t="e">
        <f>IF(NOT(ISBLANK(#REF!)),#REF!,"NULL")</f>
        <v>#REF!</v>
      </c>
      <c r="J42" s="8" t="e">
        <f>IF(NOT(ISBLANK(#REF!)),#REF!,"NULL")</f>
        <v>#REF!</v>
      </c>
      <c r="K42" s="8" t="e">
        <f>IF(NOT(ISBLANK(#REF!)),#REF!,"NULL")</f>
        <v>#REF!</v>
      </c>
      <c r="L42" s="8" t="e">
        <f>IF(NOT(ISBLANK(#REF!)),#REF!,"NULL")</f>
        <v>#REF!</v>
      </c>
      <c r="M42" s="8" t="e">
        <f>IF(NOT(ISBLANK(#REF!)),#REF!,"NULL")</f>
        <v>#REF!</v>
      </c>
      <c r="N42" s="8" t="e">
        <f>IF(NOT(ISBLANK(#REF!)),#REF!,"NULL")</f>
        <v>#REF!</v>
      </c>
      <c r="O42" s="8" t="e">
        <f>IF(NOT(ISBLANK(#REF!)),#REF!,"NULL")</f>
        <v>#REF!</v>
      </c>
      <c r="P42" s="10" t="e">
        <f>IF(NOT(ISBLANK(#REF!)),#REF!,"NULL")</f>
        <v>#REF!</v>
      </c>
    </row>
    <row r="43" spans="1:16" hidden="1" x14ac:dyDescent="0.25">
      <c r="A43" s="9" t="e">
        <f>IF(NOT(ISBLANK(#REF!)),#REF!,"NULL")</f>
        <v>#REF!</v>
      </c>
      <c r="B43" s="9" t="e">
        <f>IF(NOT(ISBLANK(#REF!)),#REF!,"NULL")</f>
        <v>#REF!</v>
      </c>
      <c r="C43" s="9" t="e">
        <f>IF(NOT(ISBLANK(#REF!)),#REF!,"NULL")</f>
        <v>#REF!</v>
      </c>
      <c r="D43" s="9" t="e">
        <f>IF(NOT(ISBLANK(#REF!)),#REF!,"NULL")</f>
        <v>#REF!</v>
      </c>
      <c r="E43" s="11" t="e">
        <f>IF(NOT(ISBLANK(#REF!)),#REF!,"NULL")</f>
        <v>#REF!</v>
      </c>
      <c r="F43" s="8" t="e">
        <f>IF(NOT(ISBLANK(#REF!)),#REF!,"NULL")</f>
        <v>#REF!</v>
      </c>
      <c r="G43" s="9" t="e">
        <f>IF(NOT(ISBLANK(#REF!)),#REF!,"NULL")</f>
        <v>#REF!</v>
      </c>
      <c r="H43" s="26" t="e">
        <f>IF(NOT(ISBLANK(#REF!)),#REF!,"NULL")</f>
        <v>#REF!</v>
      </c>
      <c r="I43" s="26" t="e">
        <f>IF(NOT(ISBLANK(#REF!)),#REF!,"NULL")</f>
        <v>#REF!</v>
      </c>
      <c r="J43" s="8" t="e">
        <f>IF(NOT(ISBLANK(#REF!)),#REF!,"NULL")</f>
        <v>#REF!</v>
      </c>
      <c r="K43" s="8" t="e">
        <f>IF(NOT(ISBLANK(#REF!)),#REF!,"NULL")</f>
        <v>#REF!</v>
      </c>
      <c r="L43" s="8" t="e">
        <f>IF(NOT(ISBLANK(#REF!)),#REF!,"NULL")</f>
        <v>#REF!</v>
      </c>
      <c r="M43" s="8" t="e">
        <f>IF(NOT(ISBLANK(#REF!)),#REF!,"NULL")</f>
        <v>#REF!</v>
      </c>
      <c r="N43" s="8" t="e">
        <f>IF(NOT(ISBLANK(#REF!)),#REF!,"NULL")</f>
        <v>#REF!</v>
      </c>
      <c r="O43" s="8" t="e">
        <f>IF(NOT(ISBLANK(#REF!)),#REF!,"NULL")</f>
        <v>#REF!</v>
      </c>
      <c r="P43" s="10" t="e">
        <f>IF(NOT(ISBLANK(#REF!)),#REF!,"NULL")</f>
        <v>#REF!</v>
      </c>
    </row>
    <row r="44" spans="1:16" hidden="1" x14ac:dyDescent="0.25">
      <c r="A44" s="9" t="e">
        <f>IF(NOT(ISBLANK(#REF!)),#REF!,"NULL")</f>
        <v>#REF!</v>
      </c>
      <c r="B44" s="9" t="e">
        <f>IF(NOT(ISBLANK(#REF!)),#REF!,"NULL")</f>
        <v>#REF!</v>
      </c>
      <c r="C44" s="9" t="e">
        <f>IF(NOT(ISBLANK(#REF!)),#REF!,"NULL")</f>
        <v>#REF!</v>
      </c>
      <c r="D44" s="9" t="e">
        <f>IF(NOT(ISBLANK(#REF!)),#REF!,"NULL")</f>
        <v>#REF!</v>
      </c>
      <c r="E44" s="11" t="e">
        <f>IF(NOT(ISBLANK(#REF!)),#REF!,"NULL")</f>
        <v>#REF!</v>
      </c>
      <c r="F44" s="8" t="e">
        <f>IF(NOT(ISBLANK(#REF!)),#REF!,"NULL")</f>
        <v>#REF!</v>
      </c>
      <c r="G44" s="9" t="e">
        <f>IF(NOT(ISBLANK(#REF!)),#REF!,"NULL")</f>
        <v>#REF!</v>
      </c>
      <c r="H44" s="26" t="e">
        <f>IF(NOT(ISBLANK(#REF!)),#REF!,"NULL")</f>
        <v>#REF!</v>
      </c>
      <c r="I44" s="26" t="e">
        <f>IF(NOT(ISBLANK(#REF!)),#REF!,"NULL")</f>
        <v>#REF!</v>
      </c>
      <c r="J44" s="8" t="e">
        <f>IF(NOT(ISBLANK(#REF!)),#REF!,"NULL")</f>
        <v>#REF!</v>
      </c>
      <c r="K44" s="8" t="e">
        <f>IF(NOT(ISBLANK(#REF!)),#REF!,"NULL")</f>
        <v>#REF!</v>
      </c>
      <c r="L44" s="8" t="e">
        <f>IF(NOT(ISBLANK(#REF!)),#REF!,"NULL")</f>
        <v>#REF!</v>
      </c>
      <c r="M44" s="8" t="e">
        <f>IF(NOT(ISBLANK(#REF!)),#REF!,"NULL")</f>
        <v>#REF!</v>
      </c>
      <c r="N44" s="8" t="e">
        <f>IF(NOT(ISBLANK(#REF!)),#REF!,"NULL")</f>
        <v>#REF!</v>
      </c>
      <c r="O44" s="8" t="e">
        <f>IF(NOT(ISBLANK(#REF!)),#REF!,"NULL")</f>
        <v>#REF!</v>
      </c>
      <c r="P44" s="10" t="e">
        <f>IF(NOT(ISBLANK(#REF!)),#REF!,"NULL")</f>
        <v>#REF!</v>
      </c>
    </row>
    <row r="45" spans="1:16" x14ac:dyDescent="0.25">
      <c r="A45" s="9" t="e">
        <f>IF(NOT(ISBLANK(#REF!)),#REF!,"NULL")</f>
        <v>#REF!</v>
      </c>
      <c r="B45" s="9" t="e">
        <f>IF(NOT(ISBLANK(#REF!)),#REF!,"NULL")</f>
        <v>#REF!</v>
      </c>
      <c r="C45" s="9" t="e">
        <f>IF(NOT(ISBLANK(#REF!)),#REF!,"NULL")</f>
        <v>#REF!</v>
      </c>
      <c r="D45" s="9" t="e">
        <f>IF(NOT(ISBLANK(#REF!)),#REF!,"NULL")</f>
        <v>#REF!</v>
      </c>
      <c r="E45" s="11" t="e">
        <f>IF(NOT(ISBLANK(#REF!)),#REF!,"NULL")</f>
        <v>#REF!</v>
      </c>
      <c r="F45" s="8" t="e">
        <f>IF(NOT(ISBLANK(#REF!)),#REF!,"NULL")</f>
        <v>#REF!</v>
      </c>
      <c r="G45" s="9" t="e">
        <f>IF(NOT(ISBLANK(#REF!)),#REF!,"NULL")</f>
        <v>#REF!</v>
      </c>
      <c r="H45" s="26" t="e">
        <f>IF(NOT(ISBLANK(#REF!)),#REF!,"NULL")</f>
        <v>#REF!</v>
      </c>
      <c r="I45" s="26" t="e">
        <f>IF(NOT(ISBLANK(#REF!)),#REF!,"NULL")</f>
        <v>#REF!</v>
      </c>
      <c r="J45" s="8" t="e">
        <f>IF(NOT(ISBLANK(#REF!)),#REF!,"NULL")</f>
        <v>#REF!</v>
      </c>
      <c r="K45" s="8" t="e">
        <f>IF(NOT(ISBLANK(#REF!)),#REF!,"NULL")</f>
        <v>#REF!</v>
      </c>
      <c r="L45" s="8" t="e">
        <f>IF(NOT(ISBLANK(#REF!)),#REF!,"NULL")</f>
        <v>#REF!</v>
      </c>
      <c r="M45" s="8" t="e">
        <f>IF(NOT(ISBLANK(#REF!)),#REF!,"NULL")</f>
        <v>#REF!</v>
      </c>
      <c r="N45" s="8" t="e">
        <f>IF(NOT(ISBLANK(#REF!)),#REF!,"NULL")</f>
        <v>#REF!</v>
      </c>
      <c r="O45" s="8" t="e">
        <f>IF(NOT(ISBLANK(#REF!)),#REF!,"NULL")</f>
        <v>#REF!</v>
      </c>
      <c r="P45" s="10" t="e">
        <f>IF(NOT(ISBLANK(#REF!)),#REF!,"NULL")</f>
        <v>#REF!</v>
      </c>
    </row>
    <row r="46" spans="1:16" x14ac:dyDescent="0.25">
      <c r="A46" s="9" t="e">
        <f>IF(NOT(ISBLANK(#REF!)),#REF!,"NULL")</f>
        <v>#REF!</v>
      </c>
      <c r="B46" s="9" t="e">
        <f>IF(NOT(ISBLANK(#REF!)),#REF!,"NULL")</f>
        <v>#REF!</v>
      </c>
      <c r="C46" s="9" t="e">
        <f>IF(NOT(ISBLANK(#REF!)),#REF!,"NULL")</f>
        <v>#REF!</v>
      </c>
      <c r="D46" s="9" t="e">
        <f>IF(NOT(ISBLANK(#REF!)),#REF!,"NULL")</f>
        <v>#REF!</v>
      </c>
      <c r="E46" s="11" t="e">
        <f>IF(NOT(ISBLANK(#REF!)),#REF!,"NULL")</f>
        <v>#REF!</v>
      </c>
      <c r="F46" s="8" t="e">
        <f>IF(NOT(ISBLANK(#REF!)),#REF!,"NULL")</f>
        <v>#REF!</v>
      </c>
      <c r="G46" s="9" t="e">
        <f>IF(NOT(ISBLANK(#REF!)),#REF!,"NULL")</f>
        <v>#REF!</v>
      </c>
      <c r="H46" s="26" t="e">
        <f>IF(NOT(ISBLANK(#REF!)),#REF!,"NULL")</f>
        <v>#REF!</v>
      </c>
      <c r="I46" s="26" t="e">
        <f>IF(NOT(ISBLANK(#REF!)),#REF!,"NULL")</f>
        <v>#REF!</v>
      </c>
      <c r="J46" s="8" t="e">
        <f>IF(NOT(ISBLANK(#REF!)),#REF!,"NULL")</f>
        <v>#REF!</v>
      </c>
      <c r="K46" s="8" t="e">
        <f>IF(NOT(ISBLANK(#REF!)),#REF!,"NULL")</f>
        <v>#REF!</v>
      </c>
      <c r="L46" s="8" t="e">
        <f>IF(NOT(ISBLANK(#REF!)),#REF!,"NULL")</f>
        <v>#REF!</v>
      </c>
      <c r="M46" s="8" t="e">
        <f>IF(NOT(ISBLANK(#REF!)),#REF!,"NULL")</f>
        <v>#REF!</v>
      </c>
      <c r="N46" s="8" t="e">
        <f>IF(NOT(ISBLANK(#REF!)),#REF!,"NULL")</f>
        <v>#REF!</v>
      </c>
      <c r="O46" s="8" t="e">
        <f>IF(NOT(ISBLANK(#REF!)),#REF!,"NULL")</f>
        <v>#REF!</v>
      </c>
      <c r="P46" s="10" t="e">
        <f>IF(NOT(ISBLANK(#REF!)),#REF!,"NULL")</f>
        <v>#REF!</v>
      </c>
    </row>
    <row r="47" spans="1:16" hidden="1" x14ac:dyDescent="0.25">
      <c r="A47" s="9" t="e">
        <f>IF(NOT(ISBLANK(#REF!)),#REF!,"NULL")</f>
        <v>#REF!</v>
      </c>
      <c r="B47" s="9" t="e">
        <f>IF(NOT(ISBLANK(#REF!)),#REF!,"NULL")</f>
        <v>#REF!</v>
      </c>
      <c r="C47" s="9" t="e">
        <f>IF(NOT(ISBLANK(#REF!)),#REF!,"NULL")</f>
        <v>#REF!</v>
      </c>
      <c r="D47" s="9" t="e">
        <f>IF(NOT(ISBLANK(#REF!)),#REF!,"NULL")</f>
        <v>#REF!</v>
      </c>
      <c r="E47" s="11" t="e">
        <f>IF(NOT(ISBLANK(#REF!)),#REF!,"NULL")</f>
        <v>#REF!</v>
      </c>
      <c r="F47" s="8" t="e">
        <f>IF(NOT(ISBLANK(#REF!)),#REF!,"NULL")</f>
        <v>#REF!</v>
      </c>
      <c r="G47" s="9" t="e">
        <f>IF(NOT(ISBLANK(#REF!)),#REF!,"NULL")</f>
        <v>#REF!</v>
      </c>
      <c r="H47" s="26" t="e">
        <f>IF(NOT(ISBLANK(#REF!)),#REF!,"NULL")</f>
        <v>#REF!</v>
      </c>
      <c r="I47" s="26" t="e">
        <f>IF(NOT(ISBLANK(#REF!)),#REF!,"NULL")</f>
        <v>#REF!</v>
      </c>
      <c r="J47" s="8" t="e">
        <f>IF(NOT(ISBLANK(#REF!)),#REF!,"NULL")</f>
        <v>#REF!</v>
      </c>
      <c r="K47" s="8" t="e">
        <f>IF(NOT(ISBLANK(#REF!)),#REF!,"NULL")</f>
        <v>#REF!</v>
      </c>
      <c r="L47" s="8" t="e">
        <f>IF(NOT(ISBLANK(#REF!)),#REF!,"NULL")</f>
        <v>#REF!</v>
      </c>
      <c r="M47" s="8" t="e">
        <f>IF(NOT(ISBLANK(#REF!)),#REF!,"NULL")</f>
        <v>#REF!</v>
      </c>
      <c r="N47" s="8" t="e">
        <f>IF(NOT(ISBLANK(#REF!)),#REF!,"NULL")</f>
        <v>#REF!</v>
      </c>
      <c r="O47" s="8" t="e">
        <f>IF(NOT(ISBLANK(#REF!)),#REF!,"NULL")</f>
        <v>#REF!</v>
      </c>
      <c r="P47" s="10" t="e">
        <f>IF(NOT(ISBLANK(#REF!)),#REF!,"NULL")</f>
        <v>#REF!</v>
      </c>
    </row>
    <row r="48" spans="1:16" x14ac:dyDescent="0.25">
      <c r="A48" s="9" t="e">
        <f>IF(NOT(ISBLANK(#REF!)),#REF!,"NULL")</f>
        <v>#REF!</v>
      </c>
      <c r="B48" s="9" t="e">
        <f>IF(NOT(ISBLANK(#REF!)),#REF!,"NULL")</f>
        <v>#REF!</v>
      </c>
      <c r="C48" s="9" t="e">
        <f>IF(NOT(ISBLANK(#REF!)),#REF!,"NULL")</f>
        <v>#REF!</v>
      </c>
      <c r="D48" s="9" t="e">
        <f>IF(NOT(ISBLANK(#REF!)),#REF!,"NULL")</f>
        <v>#REF!</v>
      </c>
      <c r="E48" s="11" t="e">
        <f>IF(NOT(ISBLANK(#REF!)),#REF!,"NULL")</f>
        <v>#REF!</v>
      </c>
      <c r="F48" s="8" t="e">
        <f>IF(NOT(ISBLANK(#REF!)),#REF!,"NULL")</f>
        <v>#REF!</v>
      </c>
      <c r="G48" s="9" t="e">
        <f>IF(NOT(ISBLANK(#REF!)),#REF!,"NULL")</f>
        <v>#REF!</v>
      </c>
      <c r="H48" s="26" t="e">
        <f>IF(NOT(ISBLANK(#REF!)),#REF!,"NULL")</f>
        <v>#REF!</v>
      </c>
      <c r="I48" s="26" t="e">
        <f>IF(NOT(ISBLANK(#REF!)),#REF!,"NULL")</f>
        <v>#REF!</v>
      </c>
      <c r="J48" s="8" t="e">
        <f>IF(NOT(ISBLANK(#REF!)),#REF!,"NULL")</f>
        <v>#REF!</v>
      </c>
      <c r="K48" s="8" t="e">
        <f>IF(NOT(ISBLANK(#REF!)),#REF!,"NULL")</f>
        <v>#REF!</v>
      </c>
      <c r="L48" s="8" t="e">
        <f>IF(NOT(ISBLANK(#REF!)),#REF!,"NULL")</f>
        <v>#REF!</v>
      </c>
      <c r="M48" s="8" t="e">
        <f>IF(NOT(ISBLANK(#REF!)),#REF!,"NULL")</f>
        <v>#REF!</v>
      </c>
      <c r="N48" s="8" t="e">
        <f>IF(NOT(ISBLANK(#REF!)),#REF!,"NULL")</f>
        <v>#REF!</v>
      </c>
      <c r="O48" s="8" t="e">
        <f>IF(NOT(ISBLANK(#REF!)),#REF!,"NULL")</f>
        <v>#REF!</v>
      </c>
      <c r="P48" s="10" t="e">
        <f>IF(NOT(ISBLANK(#REF!)),#REF!,"NULL")</f>
        <v>#REF!</v>
      </c>
    </row>
    <row r="49" spans="1:16" hidden="1" x14ac:dyDescent="0.25">
      <c r="A49" s="9" t="e">
        <f>IF(NOT(ISBLANK(#REF!)),#REF!,"NULL")</f>
        <v>#REF!</v>
      </c>
      <c r="B49" s="9" t="e">
        <f>IF(NOT(ISBLANK(#REF!)),#REF!,"NULL")</f>
        <v>#REF!</v>
      </c>
      <c r="C49" s="9" t="e">
        <f>IF(NOT(ISBLANK(#REF!)),#REF!,"NULL")</f>
        <v>#REF!</v>
      </c>
      <c r="D49" s="9" t="e">
        <f>IF(NOT(ISBLANK(#REF!)),#REF!,"NULL")</f>
        <v>#REF!</v>
      </c>
      <c r="E49" s="11" t="e">
        <f>IF(NOT(ISBLANK(#REF!)),#REF!,"NULL")</f>
        <v>#REF!</v>
      </c>
      <c r="F49" s="8" t="e">
        <f>IF(NOT(ISBLANK(#REF!)),#REF!,"NULL")</f>
        <v>#REF!</v>
      </c>
      <c r="G49" s="9" t="e">
        <f>IF(NOT(ISBLANK(#REF!)),#REF!,"NULL")</f>
        <v>#REF!</v>
      </c>
      <c r="H49" s="26" t="e">
        <f>IF(NOT(ISBLANK(#REF!)),#REF!,"NULL")</f>
        <v>#REF!</v>
      </c>
      <c r="I49" s="26" t="e">
        <f>IF(NOT(ISBLANK(#REF!)),#REF!,"NULL")</f>
        <v>#REF!</v>
      </c>
      <c r="J49" s="8" t="e">
        <f>IF(NOT(ISBLANK(#REF!)),#REF!,"NULL")</f>
        <v>#REF!</v>
      </c>
      <c r="K49" s="8" t="e">
        <f>IF(NOT(ISBLANK(#REF!)),#REF!,"NULL")</f>
        <v>#REF!</v>
      </c>
      <c r="L49" s="8" t="e">
        <f>IF(NOT(ISBLANK(#REF!)),#REF!,"NULL")</f>
        <v>#REF!</v>
      </c>
      <c r="M49" s="8" t="e">
        <f>IF(NOT(ISBLANK(#REF!)),#REF!,"NULL")</f>
        <v>#REF!</v>
      </c>
      <c r="N49" s="8" t="e">
        <f>IF(NOT(ISBLANK(#REF!)),#REF!,"NULL")</f>
        <v>#REF!</v>
      </c>
      <c r="O49" s="8" t="e">
        <f>IF(NOT(ISBLANK(#REF!)),#REF!,"NULL")</f>
        <v>#REF!</v>
      </c>
      <c r="P49" s="10" t="e">
        <f>IF(NOT(ISBLANK(#REF!)),#REF!,"NULL")</f>
        <v>#REF!</v>
      </c>
    </row>
    <row r="50" spans="1:16" x14ac:dyDescent="0.25">
      <c r="A50" s="9" t="e">
        <f>IF(NOT(ISBLANK(#REF!)),#REF!,"NULL")</f>
        <v>#REF!</v>
      </c>
      <c r="B50" s="9" t="e">
        <f>IF(NOT(ISBLANK(#REF!)),#REF!,"NULL")</f>
        <v>#REF!</v>
      </c>
      <c r="C50" s="9" t="e">
        <f>IF(NOT(ISBLANK(#REF!)),#REF!,"NULL")</f>
        <v>#REF!</v>
      </c>
      <c r="D50" s="9" t="e">
        <f>IF(NOT(ISBLANK(#REF!)),#REF!,"NULL")</f>
        <v>#REF!</v>
      </c>
      <c r="E50" s="11" t="e">
        <f>IF(NOT(ISBLANK(#REF!)),#REF!,"NULL")</f>
        <v>#REF!</v>
      </c>
      <c r="F50" s="8" t="e">
        <f>IF(NOT(ISBLANK(#REF!)),#REF!,"NULL")</f>
        <v>#REF!</v>
      </c>
      <c r="G50" s="9" t="e">
        <f>IF(NOT(ISBLANK(#REF!)),#REF!,"NULL")</f>
        <v>#REF!</v>
      </c>
      <c r="H50" s="26" t="e">
        <f>IF(NOT(ISBLANK(#REF!)),#REF!,"NULL")</f>
        <v>#REF!</v>
      </c>
      <c r="I50" s="26" t="e">
        <f>IF(NOT(ISBLANK(#REF!)),#REF!,"NULL")</f>
        <v>#REF!</v>
      </c>
      <c r="J50" s="8" t="e">
        <f>IF(NOT(ISBLANK(#REF!)),#REF!,"NULL")</f>
        <v>#REF!</v>
      </c>
      <c r="K50" s="8" t="e">
        <f>IF(NOT(ISBLANK(#REF!)),#REF!,"NULL")</f>
        <v>#REF!</v>
      </c>
      <c r="L50" s="8" t="e">
        <f>IF(NOT(ISBLANK(#REF!)),#REF!,"NULL")</f>
        <v>#REF!</v>
      </c>
      <c r="M50" s="8" t="e">
        <f>IF(NOT(ISBLANK(#REF!)),#REF!,"NULL")</f>
        <v>#REF!</v>
      </c>
      <c r="N50" s="8" t="e">
        <f>IF(NOT(ISBLANK(#REF!)),#REF!,"NULL")</f>
        <v>#REF!</v>
      </c>
      <c r="O50" s="8" t="e">
        <f>IF(NOT(ISBLANK(#REF!)),#REF!,"NULL")</f>
        <v>#REF!</v>
      </c>
      <c r="P50" s="10" t="e">
        <f>IF(NOT(ISBLANK(#REF!)),#REF!,"NULL")</f>
        <v>#REF!</v>
      </c>
    </row>
    <row r="51" spans="1:16" x14ac:dyDescent="0.25">
      <c r="A51" s="9" t="e">
        <f>IF(NOT(ISBLANK(#REF!)),#REF!,"NULL")</f>
        <v>#REF!</v>
      </c>
      <c r="B51" s="9" t="e">
        <f>IF(NOT(ISBLANK(#REF!)),#REF!,"NULL")</f>
        <v>#REF!</v>
      </c>
      <c r="C51" s="9" t="e">
        <f>IF(NOT(ISBLANK(#REF!)),#REF!,"NULL")</f>
        <v>#REF!</v>
      </c>
      <c r="D51" s="9" t="e">
        <f>IF(NOT(ISBLANK(#REF!)),#REF!,"NULL")</f>
        <v>#REF!</v>
      </c>
      <c r="E51" s="11" t="e">
        <f>IF(NOT(ISBLANK(#REF!)),#REF!,"NULL")</f>
        <v>#REF!</v>
      </c>
      <c r="F51" s="8" t="e">
        <f>IF(NOT(ISBLANK(#REF!)),#REF!,"NULL")</f>
        <v>#REF!</v>
      </c>
      <c r="G51" s="9" t="e">
        <f>IF(NOT(ISBLANK(#REF!)),#REF!,"NULL")</f>
        <v>#REF!</v>
      </c>
      <c r="H51" s="26" t="e">
        <f>IF(NOT(ISBLANK(#REF!)),#REF!,"NULL")</f>
        <v>#REF!</v>
      </c>
      <c r="I51" s="26" t="e">
        <f>IF(NOT(ISBLANK(#REF!)),#REF!,"NULL")</f>
        <v>#REF!</v>
      </c>
      <c r="J51" s="8" t="e">
        <f>IF(NOT(ISBLANK(#REF!)),#REF!,"NULL")</f>
        <v>#REF!</v>
      </c>
      <c r="K51" s="8" t="e">
        <f>IF(NOT(ISBLANK(#REF!)),#REF!,"NULL")</f>
        <v>#REF!</v>
      </c>
      <c r="L51" s="8" t="e">
        <f>IF(NOT(ISBLANK(#REF!)),#REF!,"NULL")</f>
        <v>#REF!</v>
      </c>
      <c r="M51" s="8" t="e">
        <f>IF(NOT(ISBLANK(#REF!)),#REF!,"NULL")</f>
        <v>#REF!</v>
      </c>
      <c r="N51" s="8" t="e">
        <f>IF(NOT(ISBLANK(#REF!)),#REF!,"NULL")</f>
        <v>#REF!</v>
      </c>
      <c r="O51" s="8" t="e">
        <f>IF(NOT(ISBLANK(#REF!)),#REF!,"NULL")</f>
        <v>#REF!</v>
      </c>
      <c r="P51" s="10" t="e">
        <f>IF(NOT(ISBLANK(#REF!)),#REF!,"NULL")</f>
        <v>#REF!</v>
      </c>
    </row>
    <row r="52" spans="1:16" x14ac:dyDescent="0.25">
      <c r="A52" s="9" t="e">
        <f>IF(NOT(ISBLANK(#REF!)),#REF!,"NULL")</f>
        <v>#REF!</v>
      </c>
      <c r="B52" s="9" t="e">
        <f>IF(NOT(ISBLANK(#REF!)),#REF!,"NULL")</f>
        <v>#REF!</v>
      </c>
      <c r="C52" s="9" t="e">
        <f>IF(NOT(ISBLANK(#REF!)),#REF!,"NULL")</f>
        <v>#REF!</v>
      </c>
      <c r="D52" s="9" t="e">
        <f>IF(NOT(ISBLANK(#REF!)),#REF!,"NULL")</f>
        <v>#REF!</v>
      </c>
      <c r="E52" s="11" t="e">
        <f>IF(NOT(ISBLANK(#REF!)),#REF!,"NULL")</f>
        <v>#REF!</v>
      </c>
      <c r="F52" s="8" t="e">
        <f>IF(NOT(ISBLANK(#REF!)),#REF!,"NULL")</f>
        <v>#REF!</v>
      </c>
      <c r="G52" s="9" t="e">
        <f>IF(NOT(ISBLANK(#REF!)),#REF!,"NULL")</f>
        <v>#REF!</v>
      </c>
      <c r="H52" s="26" t="e">
        <f>IF(NOT(ISBLANK(#REF!)),#REF!,"NULL")</f>
        <v>#REF!</v>
      </c>
      <c r="I52" s="26" t="e">
        <f>IF(NOT(ISBLANK(#REF!)),#REF!,"NULL")</f>
        <v>#REF!</v>
      </c>
      <c r="J52" s="8" t="e">
        <f>IF(NOT(ISBLANK(#REF!)),#REF!,"NULL")</f>
        <v>#REF!</v>
      </c>
      <c r="K52" s="8" t="e">
        <f>IF(NOT(ISBLANK(#REF!)),#REF!,"NULL")</f>
        <v>#REF!</v>
      </c>
      <c r="L52" s="8" t="e">
        <f>IF(NOT(ISBLANK(#REF!)),#REF!,"NULL")</f>
        <v>#REF!</v>
      </c>
      <c r="M52" s="8" t="e">
        <f>IF(NOT(ISBLANK(#REF!)),#REF!,"NULL")</f>
        <v>#REF!</v>
      </c>
      <c r="N52" s="8" t="e">
        <f>IF(NOT(ISBLANK(#REF!)),#REF!,"NULL")</f>
        <v>#REF!</v>
      </c>
      <c r="O52" s="8" t="e">
        <f>IF(NOT(ISBLANK(#REF!)),#REF!,"NULL")</f>
        <v>#REF!</v>
      </c>
      <c r="P52" s="10" t="e">
        <f>IF(NOT(ISBLANK(#REF!)),#REF!,"NULL")</f>
        <v>#REF!</v>
      </c>
    </row>
    <row r="53" spans="1:16" x14ac:dyDescent="0.25">
      <c r="A53" s="9" t="e">
        <f>IF(NOT(ISBLANK(#REF!)),#REF!,"NULL")</f>
        <v>#REF!</v>
      </c>
      <c r="B53" s="9" t="e">
        <f>IF(NOT(ISBLANK(#REF!)),#REF!,"NULL")</f>
        <v>#REF!</v>
      </c>
      <c r="C53" s="9" t="e">
        <f>IF(NOT(ISBLANK(#REF!)),#REF!,"NULL")</f>
        <v>#REF!</v>
      </c>
      <c r="D53" s="9" t="e">
        <f>IF(NOT(ISBLANK(#REF!)),#REF!,"NULL")</f>
        <v>#REF!</v>
      </c>
      <c r="E53" s="11" t="e">
        <f>IF(NOT(ISBLANK(#REF!)),#REF!,"NULL")</f>
        <v>#REF!</v>
      </c>
      <c r="F53" s="8" t="e">
        <f>IF(NOT(ISBLANK(#REF!)),#REF!,"NULL")</f>
        <v>#REF!</v>
      </c>
      <c r="G53" s="9" t="e">
        <f>IF(NOT(ISBLANK(#REF!)),#REF!,"NULL")</f>
        <v>#REF!</v>
      </c>
      <c r="H53" s="26" t="e">
        <f>IF(NOT(ISBLANK(#REF!)),#REF!,"NULL")</f>
        <v>#REF!</v>
      </c>
      <c r="I53" s="26" t="e">
        <f>IF(NOT(ISBLANK(#REF!)),#REF!,"NULL")</f>
        <v>#REF!</v>
      </c>
      <c r="J53" s="8" t="e">
        <f>IF(NOT(ISBLANK(#REF!)),#REF!,"NULL")</f>
        <v>#REF!</v>
      </c>
      <c r="K53" s="8" t="e">
        <f>IF(NOT(ISBLANK(#REF!)),#REF!,"NULL")</f>
        <v>#REF!</v>
      </c>
      <c r="L53" s="8" t="e">
        <f>IF(NOT(ISBLANK(#REF!)),#REF!,"NULL")</f>
        <v>#REF!</v>
      </c>
      <c r="M53" s="8" t="e">
        <f>IF(NOT(ISBLANK(#REF!)),#REF!,"NULL")</f>
        <v>#REF!</v>
      </c>
      <c r="N53" s="8" t="e">
        <f>IF(NOT(ISBLANK(#REF!)),#REF!,"NULL")</f>
        <v>#REF!</v>
      </c>
      <c r="O53" s="8" t="e">
        <f>IF(NOT(ISBLANK(#REF!)),#REF!,"NULL")</f>
        <v>#REF!</v>
      </c>
      <c r="P53" s="10" t="e">
        <f>IF(NOT(ISBLANK(#REF!)),#REF!,"NULL")</f>
        <v>#REF!</v>
      </c>
    </row>
    <row r="54" spans="1:16" x14ac:dyDescent="0.25">
      <c r="A54" s="9" t="e">
        <f>IF(NOT(ISBLANK(#REF!)),#REF!,"NULL")</f>
        <v>#REF!</v>
      </c>
      <c r="B54" s="9" t="e">
        <f>IF(NOT(ISBLANK(#REF!)),#REF!,"NULL")</f>
        <v>#REF!</v>
      </c>
      <c r="C54" s="9" t="e">
        <f>IF(NOT(ISBLANK(#REF!)),#REF!,"NULL")</f>
        <v>#REF!</v>
      </c>
      <c r="D54" s="9" t="e">
        <f>IF(NOT(ISBLANK(#REF!)),#REF!,"NULL")</f>
        <v>#REF!</v>
      </c>
      <c r="E54" s="11" t="e">
        <f>IF(NOT(ISBLANK(#REF!)),#REF!,"NULL")</f>
        <v>#REF!</v>
      </c>
      <c r="F54" s="8" t="e">
        <f>IF(NOT(ISBLANK(#REF!)),#REF!,"NULL")</f>
        <v>#REF!</v>
      </c>
      <c r="G54" s="9" t="e">
        <f>IF(NOT(ISBLANK(#REF!)),#REF!,"NULL")</f>
        <v>#REF!</v>
      </c>
      <c r="H54" s="26" t="e">
        <f>IF(NOT(ISBLANK(#REF!)),#REF!,"NULL")</f>
        <v>#REF!</v>
      </c>
      <c r="I54" s="26" t="e">
        <f>IF(NOT(ISBLANK(#REF!)),#REF!,"NULL")</f>
        <v>#REF!</v>
      </c>
      <c r="J54" s="8" t="e">
        <f>IF(NOT(ISBLANK(#REF!)),#REF!,"NULL")</f>
        <v>#REF!</v>
      </c>
      <c r="K54" s="8" t="e">
        <f>IF(NOT(ISBLANK(#REF!)),#REF!,"NULL")</f>
        <v>#REF!</v>
      </c>
      <c r="L54" s="8" t="e">
        <f>IF(NOT(ISBLANK(#REF!)),#REF!,"NULL")</f>
        <v>#REF!</v>
      </c>
      <c r="M54" s="8" t="e">
        <f>IF(NOT(ISBLANK(#REF!)),#REF!,"NULL")</f>
        <v>#REF!</v>
      </c>
      <c r="N54" s="8" t="e">
        <f>IF(NOT(ISBLANK(#REF!)),#REF!,"NULL")</f>
        <v>#REF!</v>
      </c>
      <c r="O54" s="8" t="e">
        <f>IF(NOT(ISBLANK(#REF!)),#REF!,"NULL")</f>
        <v>#REF!</v>
      </c>
      <c r="P54" s="10" t="e">
        <f>IF(NOT(ISBLANK(#REF!)),#REF!,"NULL")</f>
        <v>#REF!</v>
      </c>
    </row>
    <row r="55" spans="1:16" hidden="1" x14ac:dyDescent="0.25">
      <c r="A55" s="9" t="e">
        <f>IF(NOT(ISBLANK(#REF!)),#REF!,"NULL")</f>
        <v>#REF!</v>
      </c>
      <c r="B55" s="9" t="e">
        <f>IF(NOT(ISBLANK(#REF!)),#REF!,"NULL")</f>
        <v>#REF!</v>
      </c>
      <c r="C55" s="9" t="e">
        <f>IF(NOT(ISBLANK(#REF!)),#REF!,"NULL")</f>
        <v>#REF!</v>
      </c>
      <c r="D55" s="9" t="e">
        <f>IF(NOT(ISBLANK(#REF!)),#REF!,"NULL")</f>
        <v>#REF!</v>
      </c>
      <c r="E55" s="11" t="e">
        <f>IF(NOT(ISBLANK(#REF!)),#REF!,"NULL")</f>
        <v>#REF!</v>
      </c>
      <c r="F55" s="8" t="e">
        <f>IF(NOT(ISBLANK(#REF!)),#REF!,"NULL")</f>
        <v>#REF!</v>
      </c>
      <c r="G55" s="9" t="e">
        <f>IF(NOT(ISBLANK(#REF!)),#REF!,"NULL")</f>
        <v>#REF!</v>
      </c>
      <c r="H55" s="26" t="e">
        <f>IF(NOT(ISBLANK(#REF!)),#REF!,"NULL")</f>
        <v>#REF!</v>
      </c>
      <c r="I55" s="26" t="e">
        <f>IF(NOT(ISBLANK(#REF!)),#REF!,"NULL")</f>
        <v>#REF!</v>
      </c>
      <c r="J55" s="8" t="e">
        <f>IF(NOT(ISBLANK(#REF!)),#REF!,"NULL")</f>
        <v>#REF!</v>
      </c>
      <c r="K55" s="8" t="e">
        <f>IF(NOT(ISBLANK(#REF!)),#REF!,"NULL")</f>
        <v>#REF!</v>
      </c>
      <c r="L55" s="8" t="e">
        <f>IF(NOT(ISBLANK(#REF!)),#REF!,"NULL")</f>
        <v>#REF!</v>
      </c>
      <c r="M55" s="8" t="e">
        <f>IF(NOT(ISBLANK(#REF!)),#REF!,"NULL")</f>
        <v>#REF!</v>
      </c>
      <c r="N55" s="8" t="e">
        <f>IF(NOT(ISBLANK(#REF!)),#REF!,"NULL")</f>
        <v>#REF!</v>
      </c>
      <c r="O55" s="8" t="e">
        <f>IF(NOT(ISBLANK(#REF!)),#REF!,"NULL")</f>
        <v>#REF!</v>
      </c>
      <c r="P55" s="10" t="e">
        <f>IF(NOT(ISBLANK(#REF!)),#REF!,"NULL")</f>
        <v>#REF!</v>
      </c>
    </row>
    <row r="56" spans="1:16" x14ac:dyDescent="0.25">
      <c r="A56" s="9" t="e">
        <f>IF(NOT(ISBLANK(#REF!)),#REF!,"NULL")</f>
        <v>#REF!</v>
      </c>
      <c r="B56" s="9" t="e">
        <f>IF(NOT(ISBLANK(#REF!)),#REF!,"NULL")</f>
        <v>#REF!</v>
      </c>
      <c r="C56" s="9" t="e">
        <f>IF(NOT(ISBLANK(#REF!)),#REF!,"NULL")</f>
        <v>#REF!</v>
      </c>
      <c r="D56" s="9" t="e">
        <f>IF(NOT(ISBLANK(#REF!)),#REF!,"NULL")</f>
        <v>#REF!</v>
      </c>
      <c r="E56" s="11" t="e">
        <f>IF(NOT(ISBLANK(#REF!)),#REF!,"NULL")</f>
        <v>#REF!</v>
      </c>
      <c r="F56" s="8" t="e">
        <f>IF(NOT(ISBLANK(#REF!)),#REF!,"NULL")</f>
        <v>#REF!</v>
      </c>
      <c r="G56" s="9" t="e">
        <f>IF(NOT(ISBLANK(#REF!)),#REF!,"NULL")</f>
        <v>#REF!</v>
      </c>
      <c r="H56" s="26" t="e">
        <f>IF(NOT(ISBLANK(#REF!)),#REF!,"NULL")</f>
        <v>#REF!</v>
      </c>
      <c r="I56" s="26" t="e">
        <f>IF(NOT(ISBLANK(#REF!)),#REF!,"NULL")</f>
        <v>#REF!</v>
      </c>
      <c r="J56" s="8" t="e">
        <f>IF(NOT(ISBLANK(#REF!)),#REF!,"NULL")</f>
        <v>#REF!</v>
      </c>
      <c r="K56" s="8" t="e">
        <f>IF(NOT(ISBLANK(#REF!)),#REF!,"NULL")</f>
        <v>#REF!</v>
      </c>
      <c r="L56" s="8" t="e">
        <f>IF(NOT(ISBLANK(#REF!)),#REF!,"NULL")</f>
        <v>#REF!</v>
      </c>
      <c r="M56" s="8" t="e">
        <f>IF(NOT(ISBLANK(#REF!)),#REF!,"NULL")</f>
        <v>#REF!</v>
      </c>
      <c r="N56" s="8" t="e">
        <f>IF(NOT(ISBLANK(#REF!)),#REF!,"NULL")</f>
        <v>#REF!</v>
      </c>
      <c r="O56" s="8" t="e">
        <f>IF(NOT(ISBLANK(#REF!)),#REF!,"NULL")</f>
        <v>#REF!</v>
      </c>
      <c r="P56" s="10" t="e">
        <f>IF(NOT(ISBLANK(#REF!)),#REF!,"NULL")</f>
        <v>#REF!</v>
      </c>
    </row>
    <row r="57" spans="1:16" hidden="1" x14ac:dyDescent="0.25">
      <c r="A57" s="9" t="e">
        <f>IF(NOT(ISBLANK(#REF!)),#REF!,"NULL")</f>
        <v>#REF!</v>
      </c>
      <c r="B57" s="9" t="e">
        <f>IF(NOT(ISBLANK(#REF!)),#REF!,"NULL")</f>
        <v>#REF!</v>
      </c>
      <c r="C57" s="9" t="e">
        <f>IF(NOT(ISBLANK(#REF!)),#REF!,"NULL")</f>
        <v>#REF!</v>
      </c>
      <c r="D57" s="9" t="e">
        <f>IF(NOT(ISBLANK(#REF!)),#REF!,"NULL")</f>
        <v>#REF!</v>
      </c>
      <c r="E57" s="11" t="e">
        <f>IF(NOT(ISBLANK(#REF!)),#REF!,"NULL")</f>
        <v>#REF!</v>
      </c>
      <c r="F57" s="8" t="e">
        <f>IF(NOT(ISBLANK(#REF!)),#REF!,"NULL")</f>
        <v>#REF!</v>
      </c>
      <c r="G57" s="9" t="e">
        <f>IF(NOT(ISBLANK(#REF!)),#REF!,"NULL")</f>
        <v>#REF!</v>
      </c>
      <c r="H57" s="26" t="e">
        <f>IF(NOT(ISBLANK(#REF!)),#REF!,"NULL")</f>
        <v>#REF!</v>
      </c>
      <c r="I57" s="26" t="e">
        <f>IF(NOT(ISBLANK(#REF!)),#REF!,"NULL")</f>
        <v>#REF!</v>
      </c>
      <c r="J57" s="8" t="e">
        <f>IF(NOT(ISBLANK(#REF!)),#REF!,"NULL")</f>
        <v>#REF!</v>
      </c>
      <c r="K57" s="8" t="e">
        <f>IF(NOT(ISBLANK(#REF!)),#REF!,"NULL")</f>
        <v>#REF!</v>
      </c>
      <c r="L57" s="8" t="e">
        <f>IF(NOT(ISBLANK(#REF!)),#REF!,"NULL")</f>
        <v>#REF!</v>
      </c>
      <c r="M57" s="8" t="e">
        <f>IF(NOT(ISBLANK(#REF!)),#REF!,"NULL")</f>
        <v>#REF!</v>
      </c>
      <c r="N57" s="8" t="e">
        <f>IF(NOT(ISBLANK(#REF!)),#REF!,"NULL")</f>
        <v>#REF!</v>
      </c>
      <c r="O57" s="8" t="e">
        <f>IF(NOT(ISBLANK(#REF!)),#REF!,"NULL")</f>
        <v>#REF!</v>
      </c>
      <c r="P57" s="10" t="e">
        <f>IF(NOT(ISBLANK(#REF!)),#REF!,"NULL")</f>
        <v>#REF!</v>
      </c>
    </row>
    <row r="58" spans="1:16" hidden="1" x14ac:dyDescent="0.25">
      <c r="A58" s="9" t="e">
        <f>IF(NOT(ISBLANK(#REF!)),#REF!,"NULL")</f>
        <v>#REF!</v>
      </c>
      <c r="B58" s="9" t="e">
        <f>IF(NOT(ISBLANK(#REF!)),#REF!,"NULL")</f>
        <v>#REF!</v>
      </c>
      <c r="C58" s="9" t="e">
        <f>IF(NOT(ISBLANK(#REF!)),#REF!,"NULL")</f>
        <v>#REF!</v>
      </c>
      <c r="D58" s="9" t="e">
        <f>IF(NOT(ISBLANK(#REF!)),#REF!,"NULL")</f>
        <v>#REF!</v>
      </c>
      <c r="E58" s="11" t="e">
        <f>IF(NOT(ISBLANK(#REF!)),#REF!,"NULL")</f>
        <v>#REF!</v>
      </c>
      <c r="F58" s="8" t="e">
        <f>IF(NOT(ISBLANK(#REF!)),#REF!,"NULL")</f>
        <v>#REF!</v>
      </c>
      <c r="G58" s="9" t="e">
        <f>IF(NOT(ISBLANK(#REF!)),#REF!,"NULL")</f>
        <v>#REF!</v>
      </c>
      <c r="H58" s="26" t="e">
        <f>IF(NOT(ISBLANK(#REF!)),#REF!,"NULL")</f>
        <v>#REF!</v>
      </c>
      <c r="I58" s="26" t="e">
        <f>IF(NOT(ISBLANK(#REF!)),#REF!,"NULL")</f>
        <v>#REF!</v>
      </c>
      <c r="J58" s="8" t="e">
        <f>IF(NOT(ISBLANK(#REF!)),#REF!,"NULL")</f>
        <v>#REF!</v>
      </c>
      <c r="K58" s="8" t="e">
        <f>IF(NOT(ISBLANK(#REF!)),#REF!,"NULL")</f>
        <v>#REF!</v>
      </c>
      <c r="L58" s="8" t="e">
        <f>IF(NOT(ISBLANK(#REF!)),#REF!,"NULL")</f>
        <v>#REF!</v>
      </c>
      <c r="M58" s="8" t="e">
        <f>IF(NOT(ISBLANK(#REF!)),#REF!,"NULL")</f>
        <v>#REF!</v>
      </c>
      <c r="N58" s="8" t="e">
        <f>IF(NOT(ISBLANK(#REF!)),#REF!,"NULL")</f>
        <v>#REF!</v>
      </c>
      <c r="O58" s="8" t="e">
        <f>IF(NOT(ISBLANK(#REF!)),#REF!,"NULL")</f>
        <v>#REF!</v>
      </c>
      <c r="P58" s="10" t="e">
        <f>IF(NOT(ISBLANK(#REF!)),#REF!,"NULL")</f>
        <v>#REF!</v>
      </c>
    </row>
    <row r="59" spans="1:16" x14ac:dyDescent="0.25">
      <c r="A59" s="9" t="e">
        <f>IF(NOT(ISBLANK(#REF!)),#REF!,"NULL")</f>
        <v>#REF!</v>
      </c>
      <c r="B59" s="9" t="e">
        <f>IF(NOT(ISBLANK(#REF!)),#REF!,"NULL")</f>
        <v>#REF!</v>
      </c>
      <c r="C59" s="9" t="e">
        <f>IF(NOT(ISBLANK(#REF!)),#REF!,"NULL")</f>
        <v>#REF!</v>
      </c>
      <c r="D59" s="9" t="e">
        <f>IF(NOT(ISBLANK(#REF!)),#REF!,"NULL")</f>
        <v>#REF!</v>
      </c>
      <c r="E59" s="11" t="e">
        <f>IF(NOT(ISBLANK(#REF!)),#REF!,"NULL")</f>
        <v>#REF!</v>
      </c>
      <c r="F59" s="8" t="e">
        <f>IF(NOT(ISBLANK(#REF!)),#REF!,"NULL")</f>
        <v>#REF!</v>
      </c>
      <c r="G59" s="9" t="e">
        <f>IF(NOT(ISBLANK(#REF!)),#REF!,"NULL")</f>
        <v>#REF!</v>
      </c>
      <c r="H59" s="26" t="e">
        <f>IF(NOT(ISBLANK(#REF!)),#REF!,"NULL")</f>
        <v>#REF!</v>
      </c>
      <c r="I59" s="26" t="e">
        <f>IF(NOT(ISBLANK(#REF!)),#REF!,"NULL")</f>
        <v>#REF!</v>
      </c>
      <c r="J59" s="8" t="e">
        <f>IF(NOT(ISBLANK(#REF!)),#REF!,"NULL")</f>
        <v>#REF!</v>
      </c>
      <c r="K59" s="8" t="e">
        <f>IF(NOT(ISBLANK(#REF!)),#REF!,"NULL")</f>
        <v>#REF!</v>
      </c>
      <c r="L59" s="8" t="e">
        <f>IF(NOT(ISBLANK(#REF!)),#REF!,"NULL")</f>
        <v>#REF!</v>
      </c>
      <c r="M59" s="8" t="e">
        <f>IF(NOT(ISBLANK(#REF!)),#REF!,"NULL")</f>
        <v>#REF!</v>
      </c>
      <c r="N59" s="8" t="e">
        <f>IF(NOT(ISBLANK(#REF!)),#REF!,"NULL")</f>
        <v>#REF!</v>
      </c>
      <c r="O59" s="8" t="e">
        <f>IF(NOT(ISBLANK(#REF!)),#REF!,"NULL")</f>
        <v>#REF!</v>
      </c>
      <c r="P59" s="10" t="e">
        <f>IF(NOT(ISBLANK(#REF!)),#REF!,"NULL")</f>
        <v>#REF!</v>
      </c>
    </row>
    <row r="60" spans="1:16" hidden="1" x14ac:dyDescent="0.25">
      <c r="A60" s="9" t="e">
        <f>IF(NOT(ISBLANK(#REF!)),#REF!,"NULL")</f>
        <v>#REF!</v>
      </c>
      <c r="B60" s="9" t="e">
        <f>IF(NOT(ISBLANK(#REF!)),#REF!,"NULL")</f>
        <v>#REF!</v>
      </c>
      <c r="C60" s="9" t="e">
        <f>IF(NOT(ISBLANK(#REF!)),#REF!,"NULL")</f>
        <v>#REF!</v>
      </c>
      <c r="D60" s="9" t="e">
        <f>IF(NOT(ISBLANK(#REF!)),#REF!,"NULL")</f>
        <v>#REF!</v>
      </c>
      <c r="E60" s="11" t="e">
        <f>IF(NOT(ISBLANK(#REF!)),#REF!,"NULL")</f>
        <v>#REF!</v>
      </c>
      <c r="F60" s="8" t="e">
        <f>IF(NOT(ISBLANK(#REF!)),#REF!,"NULL")</f>
        <v>#REF!</v>
      </c>
      <c r="G60" s="9" t="e">
        <f>IF(NOT(ISBLANK(#REF!)),#REF!,"NULL")</f>
        <v>#REF!</v>
      </c>
      <c r="H60" s="26" t="e">
        <f>IF(NOT(ISBLANK(#REF!)),#REF!,"NULL")</f>
        <v>#REF!</v>
      </c>
      <c r="I60" s="26" t="e">
        <f>IF(NOT(ISBLANK(#REF!)),#REF!,"NULL")</f>
        <v>#REF!</v>
      </c>
      <c r="J60" s="8" t="e">
        <f>IF(NOT(ISBLANK(#REF!)),#REF!,"NULL")</f>
        <v>#REF!</v>
      </c>
      <c r="K60" s="8" t="e">
        <f>IF(NOT(ISBLANK(#REF!)),#REF!,"NULL")</f>
        <v>#REF!</v>
      </c>
      <c r="L60" s="8" t="e">
        <f>IF(NOT(ISBLANK(#REF!)),#REF!,"NULL")</f>
        <v>#REF!</v>
      </c>
      <c r="M60" s="8" t="e">
        <f>IF(NOT(ISBLANK(#REF!)),#REF!,"NULL")</f>
        <v>#REF!</v>
      </c>
      <c r="N60" s="8" t="e">
        <f>IF(NOT(ISBLANK(#REF!)),#REF!,"NULL")</f>
        <v>#REF!</v>
      </c>
      <c r="O60" s="8" t="e">
        <f>IF(NOT(ISBLANK(#REF!)),#REF!,"NULL")</f>
        <v>#REF!</v>
      </c>
      <c r="P60" s="10" t="e">
        <f>IF(NOT(ISBLANK(#REF!)),#REF!,"NULL")</f>
        <v>#REF!</v>
      </c>
    </row>
    <row r="61" spans="1:16" x14ac:dyDescent="0.25">
      <c r="A61" s="9" t="e">
        <f>IF(NOT(ISBLANK(#REF!)),#REF!,"NULL")</f>
        <v>#REF!</v>
      </c>
      <c r="B61" s="9" t="e">
        <f>IF(NOT(ISBLANK(#REF!)),#REF!,"NULL")</f>
        <v>#REF!</v>
      </c>
      <c r="C61" s="9" t="e">
        <f>IF(NOT(ISBLANK(#REF!)),#REF!,"NULL")</f>
        <v>#REF!</v>
      </c>
      <c r="D61" s="9" t="e">
        <f>IF(NOT(ISBLANK(#REF!)),#REF!,"NULL")</f>
        <v>#REF!</v>
      </c>
      <c r="E61" s="11" t="e">
        <f>IF(NOT(ISBLANK(#REF!)),#REF!,"NULL")</f>
        <v>#REF!</v>
      </c>
      <c r="F61" s="8" t="e">
        <f>IF(NOT(ISBLANK(#REF!)),#REF!,"NULL")</f>
        <v>#REF!</v>
      </c>
      <c r="G61" s="9" t="e">
        <f>IF(NOT(ISBLANK(#REF!)),#REF!,"NULL")</f>
        <v>#REF!</v>
      </c>
      <c r="H61" s="26" t="e">
        <f>IF(NOT(ISBLANK(#REF!)),#REF!,"NULL")</f>
        <v>#REF!</v>
      </c>
      <c r="I61" s="26" t="e">
        <f>IF(NOT(ISBLANK(#REF!)),#REF!,"NULL")</f>
        <v>#REF!</v>
      </c>
      <c r="J61" s="8" t="e">
        <f>IF(NOT(ISBLANK(#REF!)),#REF!,"NULL")</f>
        <v>#REF!</v>
      </c>
      <c r="K61" s="8" t="e">
        <f>IF(NOT(ISBLANK(#REF!)),#REF!,"NULL")</f>
        <v>#REF!</v>
      </c>
      <c r="L61" s="8" t="e">
        <f>IF(NOT(ISBLANK(#REF!)),#REF!,"NULL")</f>
        <v>#REF!</v>
      </c>
      <c r="M61" s="8" t="e">
        <f>IF(NOT(ISBLANK(#REF!)),#REF!,"NULL")</f>
        <v>#REF!</v>
      </c>
      <c r="N61" s="8" t="e">
        <f>IF(NOT(ISBLANK(#REF!)),#REF!,"NULL")</f>
        <v>#REF!</v>
      </c>
      <c r="O61" s="8" t="e">
        <f>IF(NOT(ISBLANK(#REF!)),#REF!,"NULL")</f>
        <v>#REF!</v>
      </c>
      <c r="P61" s="10" t="e">
        <f>IF(NOT(ISBLANK(#REF!)),#REF!,"NULL")</f>
        <v>#REF!</v>
      </c>
    </row>
    <row r="62" spans="1:16" hidden="1" x14ac:dyDescent="0.25">
      <c r="A62" s="9" t="e">
        <f>IF(NOT(ISBLANK(#REF!)),#REF!,"NULL")</f>
        <v>#REF!</v>
      </c>
      <c r="B62" s="9" t="e">
        <f>IF(NOT(ISBLANK(#REF!)),#REF!,"NULL")</f>
        <v>#REF!</v>
      </c>
      <c r="C62" s="9" t="e">
        <f>IF(NOT(ISBLANK(#REF!)),#REF!,"NULL")</f>
        <v>#REF!</v>
      </c>
      <c r="D62" s="9" t="e">
        <f>IF(NOT(ISBLANK(#REF!)),#REF!,"NULL")</f>
        <v>#REF!</v>
      </c>
      <c r="E62" s="11" t="e">
        <f>IF(NOT(ISBLANK(#REF!)),#REF!,"NULL")</f>
        <v>#REF!</v>
      </c>
      <c r="F62" s="8" t="e">
        <f>IF(NOT(ISBLANK(#REF!)),#REF!,"NULL")</f>
        <v>#REF!</v>
      </c>
      <c r="G62" s="9" t="e">
        <f>IF(NOT(ISBLANK(#REF!)),#REF!,"NULL")</f>
        <v>#REF!</v>
      </c>
      <c r="H62" s="26" t="e">
        <f>IF(NOT(ISBLANK(#REF!)),#REF!,"NULL")</f>
        <v>#REF!</v>
      </c>
      <c r="I62" s="26" t="e">
        <f>IF(NOT(ISBLANK(#REF!)),#REF!,"NULL")</f>
        <v>#REF!</v>
      </c>
      <c r="J62" s="8" t="e">
        <f>IF(NOT(ISBLANK(#REF!)),#REF!,"NULL")</f>
        <v>#REF!</v>
      </c>
      <c r="K62" s="8" t="e">
        <f>IF(NOT(ISBLANK(#REF!)),#REF!,"NULL")</f>
        <v>#REF!</v>
      </c>
      <c r="L62" s="8" t="e">
        <f>IF(NOT(ISBLANK(#REF!)),#REF!,"NULL")</f>
        <v>#REF!</v>
      </c>
      <c r="M62" s="8" t="e">
        <f>IF(NOT(ISBLANK(#REF!)),#REF!,"NULL")</f>
        <v>#REF!</v>
      </c>
      <c r="N62" s="8" t="e">
        <f>IF(NOT(ISBLANK(#REF!)),#REF!,"NULL")</f>
        <v>#REF!</v>
      </c>
      <c r="O62" s="8" t="e">
        <f>IF(NOT(ISBLANK(#REF!)),#REF!,"NULL")</f>
        <v>#REF!</v>
      </c>
      <c r="P62" s="10" t="e">
        <f>IF(NOT(ISBLANK(#REF!)),#REF!,"NULL")</f>
        <v>#REF!</v>
      </c>
    </row>
    <row r="63" spans="1:16" x14ac:dyDescent="0.25">
      <c r="A63" s="9" t="e">
        <f>IF(NOT(ISBLANK(#REF!)),#REF!,"NULL")</f>
        <v>#REF!</v>
      </c>
      <c r="B63" s="9" t="e">
        <f>IF(NOT(ISBLANK(#REF!)),#REF!,"NULL")</f>
        <v>#REF!</v>
      </c>
      <c r="C63" s="9" t="e">
        <f>IF(NOT(ISBLANK(#REF!)),#REF!,"NULL")</f>
        <v>#REF!</v>
      </c>
      <c r="D63" s="9" t="e">
        <f>IF(NOT(ISBLANK(#REF!)),#REF!,"NULL")</f>
        <v>#REF!</v>
      </c>
      <c r="E63" s="11" t="e">
        <f>IF(NOT(ISBLANK(#REF!)),#REF!,"NULL")</f>
        <v>#REF!</v>
      </c>
      <c r="F63" s="8" t="e">
        <f>IF(NOT(ISBLANK(#REF!)),#REF!,"NULL")</f>
        <v>#REF!</v>
      </c>
      <c r="G63" s="9" t="e">
        <f>IF(NOT(ISBLANK(#REF!)),#REF!,"NULL")</f>
        <v>#REF!</v>
      </c>
      <c r="H63" s="26" t="e">
        <f>IF(NOT(ISBLANK(#REF!)),#REF!,"NULL")</f>
        <v>#REF!</v>
      </c>
      <c r="I63" s="26" t="e">
        <f>IF(NOT(ISBLANK(#REF!)),#REF!,"NULL")</f>
        <v>#REF!</v>
      </c>
      <c r="J63" s="8" t="e">
        <f>IF(NOT(ISBLANK(#REF!)),#REF!,"NULL")</f>
        <v>#REF!</v>
      </c>
      <c r="K63" s="8" t="e">
        <f>IF(NOT(ISBLANK(#REF!)),#REF!,"NULL")</f>
        <v>#REF!</v>
      </c>
      <c r="L63" s="8" t="e">
        <f>IF(NOT(ISBLANK(#REF!)),#REF!,"NULL")</f>
        <v>#REF!</v>
      </c>
      <c r="M63" s="8" t="e">
        <f>IF(NOT(ISBLANK(#REF!)),#REF!,"NULL")</f>
        <v>#REF!</v>
      </c>
      <c r="N63" s="8" t="e">
        <f>IF(NOT(ISBLANK(#REF!)),#REF!,"NULL")</f>
        <v>#REF!</v>
      </c>
      <c r="O63" s="8" t="e">
        <f>IF(NOT(ISBLANK(#REF!)),#REF!,"NULL")</f>
        <v>#REF!</v>
      </c>
      <c r="P63" s="10" t="e">
        <f>IF(NOT(ISBLANK(#REF!)),#REF!,"NULL")</f>
        <v>#REF!</v>
      </c>
    </row>
    <row r="64" spans="1:16" hidden="1" x14ac:dyDescent="0.25">
      <c r="A64" s="9" t="e">
        <f>IF(NOT(ISBLANK(#REF!)),#REF!,"NULL")</f>
        <v>#REF!</v>
      </c>
      <c r="B64" s="9" t="e">
        <f>IF(NOT(ISBLANK(#REF!)),#REF!,"NULL")</f>
        <v>#REF!</v>
      </c>
      <c r="C64" s="9" t="e">
        <f>IF(NOT(ISBLANK(#REF!)),#REF!,"NULL")</f>
        <v>#REF!</v>
      </c>
      <c r="D64" s="9" t="e">
        <f>IF(NOT(ISBLANK(#REF!)),#REF!,"NULL")</f>
        <v>#REF!</v>
      </c>
      <c r="E64" s="11" t="e">
        <f>IF(NOT(ISBLANK(#REF!)),#REF!,"NULL")</f>
        <v>#REF!</v>
      </c>
      <c r="F64" s="8" t="e">
        <f>IF(NOT(ISBLANK(#REF!)),#REF!,"NULL")</f>
        <v>#REF!</v>
      </c>
      <c r="G64" s="9" t="e">
        <f>IF(NOT(ISBLANK(#REF!)),#REF!,"NULL")</f>
        <v>#REF!</v>
      </c>
      <c r="H64" s="26" t="e">
        <f>IF(NOT(ISBLANK(#REF!)),#REF!,"NULL")</f>
        <v>#REF!</v>
      </c>
      <c r="I64" s="26" t="e">
        <f>IF(NOT(ISBLANK(#REF!)),#REF!,"NULL")</f>
        <v>#REF!</v>
      </c>
      <c r="J64" s="8" t="e">
        <f>IF(NOT(ISBLANK(#REF!)),#REF!,"NULL")</f>
        <v>#REF!</v>
      </c>
      <c r="K64" s="8" t="e">
        <f>IF(NOT(ISBLANK(#REF!)),#REF!,"NULL")</f>
        <v>#REF!</v>
      </c>
      <c r="L64" s="8" t="e">
        <f>IF(NOT(ISBLANK(#REF!)),#REF!,"NULL")</f>
        <v>#REF!</v>
      </c>
      <c r="M64" s="8" t="e">
        <f>IF(NOT(ISBLANK(#REF!)),#REF!,"NULL")</f>
        <v>#REF!</v>
      </c>
      <c r="N64" s="8" t="e">
        <f>IF(NOT(ISBLANK(#REF!)),#REF!,"NULL")</f>
        <v>#REF!</v>
      </c>
      <c r="O64" s="8" t="e">
        <f>IF(NOT(ISBLANK(#REF!)),#REF!,"NULL")</f>
        <v>#REF!</v>
      </c>
      <c r="P64" s="10" t="e">
        <f>IF(NOT(ISBLANK(#REF!)),#REF!,"NULL")</f>
        <v>#REF!</v>
      </c>
    </row>
    <row r="65" spans="1:16" hidden="1" x14ac:dyDescent="0.25">
      <c r="A65" s="9" t="e">
        <f>IF(NOT(ISBLANK(#REF!)),#REF!,"NULL")</f>
        <v>#REF!</v>
      </c>
      <c r="B65" s="9" t="e">
        <f>IF(NOT(ISBLANK(#REF!)),#REF!,"NULL")</f>
        <v>#REF!</v>
      </c>
      <c r="C65" s="9" t="e">
        <f>IF(NOT(ISBLANK(#REF!)),#REF!,"NULL")</f>
        <v>#REF!</v>
      </c>
      <c r="D65" s="9" t="e">
        <f>IF(NOT(ISBLANK(#REF!)),#REF!,"NULL")</f>
        <v>#REF!</v>
      </c>
      <c r="E65" s="11" t="e">
        <f>IF(NOT(ISBLANK(#REF!)),#REF!,"NULL")</f>
        <v>#REF!</v>
      </c>
      <c r="F65" s="8" t="e">
        <f>IF(NOT(ISBLANK(#REF!)),#REF!,"NULL")</f>
        <v>#REF!</v>
      </c>
      <c r="G65" s="9" t="e">
        <f>IF(NOT(ISBLANK(#REF!)),#REF!,"NULL")</f>
        <v>#REF!</v>
      </c>
      <c r="H65" s="26" t="e">
        <f>IF(NOT(ISBLANK(#REF!)),#REF!,"NULL")</f>
        <v>#REF!</v>
      </c>
      <c r="I65" s="26" t="e">
        <f>IF(NOT(ISBLANK(#REF!)),#REF!,"NULL")</f>
        <v>#REF!</v>
      </c>
      <c r="J65" s="8" t="e">
        <f>IF(NOT(ISBLANK(#REF!)),#REF!,"NULL")</f>
        <v>#REF!</v>
      </c>
      <c r="K65" s="8" t="e">
        <f>IF(NOT(ISBLANK(#REF!)),#REF!,"NULL")</f>
        <v>#REF!</v>
      </c>
      <c r="L65" s="8" t="e">
        <f>IF(NOT(ISBLANK(#REF!)),#REF!,"NULL")</f>
        <v>#REF!</v>
      </c>
      <c r="M65" s="8" t="e">
        <f>IF(NOT(ISBLANK(#REF!)),#REF!,"NULL")</f>
        <v>#REF!</v>
      </c>
      <c r="N65" s="8" t="e">
        <f>IF(NOT(ISBLANK(#REF!)),#REF!,"NULL")</f>
        <v>#REF!</v>
      </c>
      <c r="O65" s="8" t="e">
        <f>IF(NOT(ISBLANK(#REF!)),#REF!,"NULL")</f>
        <v>#REF!</v>
      </c>
      <c r="P65" s="10" t="e">
        <f>IF(NOT(ISBLANK(#REF!)),#REF!,"NULL")</f>
        <v>#REF!</v>
      </c>
    </row>
    <row r="66" spans="1:16" hidden="1" x14ac:dyDescent="0.25">
      <c r="A66" s="9" t="e">
        <f>IF(NOT(ISBLANK(#REF!)),#REF!,"NULL")</f>
        <v>#REF!</v>
      </c>
      <c r="B66" s="9" t="e">
        <f>IF(NOT(ISBLANK(#REF!)),#REF!,"NULL")</f>
        <v>#REF!</v>
      </c>
      <c r="C66" s="9" t="e">
        <f>IF(NOT(ISBLANK(#REF!)),#REF!,"NULL")</f>
        <v>#REF!</v>
      </c>
      <c r="D66" s="9" t="e">
        <f>IF(NOT(ISBLANK(#REF!)),#REF!,"NULL")</f>
        <v>#REF!</v>
      </c>
      <c r="E66" s="11" t="e">
        <f>IF(NOT(ISBLANK(#REF!)),#REF!,"NULL")</f>
        <v>#REF!</v>
      </c>
      <c r="F66" s="8" t="e">
        <f>IF(NOT(ISBLANK(#REF!)),#REF!,"NULL")</f>
        <v>#REF!</v>
      </c>
      <c r="G66" s="9" t="e">
        <f>IF(NOT(ISBLANK(#REF!)),#REF!,"NULL")</f>
        <v>#REF!</v>
      </c>
      <c r="H66" s="26" t="e">
        <f>IF(NOT(ISBLANK(#REF!)),#REF!,"NULL")</f>
        <v>#REF!</v>
      </c>
      <c r="I66" s="26" t="e">
        <f>IF(NOT(ISBLANK(#REF!)),#REF!,"NULL")</f>
        <v>#REF!</v>
      </c>
      <c r="J66" s="8" t="e">
        <f>IF(NOT(ISBLANK(#REF!)),#REF!,"NULL")</f>
        <v>#REF!</v>
      </c>
      <c r="K66" s="8" t="e">
        <f>IF(NOT(ISBLANK(#REF!)),#REF!,"NULL")</f>
        <v>#REF!</v>
      </c>
      <c r="L66" s="8" t="e">
        <f>IF(NOT(ISBLANK(#REF!)),#REF!,"NULL")</f>
        <v>#REF!</v>
      </c>
      <c r="M66" s="8" t="e">
        <f>IF(NOT(ISBLANK(#REF!)),#REF!,"NULL")</f>
        <v>#REF!</v>
      </c>
      <c r="N66" s="8" t="e">
        <f>IF(NOT(ISBLANK(#REF!)),#REF!,"NULL")</f>
        <v>#REF!</v>
      </c>
      <c r="O66" s="8" t="e">
        <f>IF(NOT(ISBLANK(#REF!)),#REF!,"NULL")</f>
        <v>#REF!</v>
      </c>
      <c r="P66" s="10" t="e">
        <f>IF(NOT(ISBLANK(#REF!)),#REF!,"NULL")</f>
        <v>#REF!</v>
      </c>
    </row>
    <row r="67" spans="1:16" x14ac:dyDescent="0.25">
      <c r="A67" s="9" t="e">
        <f>IF(NOT(ISBLANK(#REF!)),#REF!,"NULL")</f>
        <v>#REF!</v>
      </c>
      <c r="B67" s="9" t="e">
        <f>IF(NOT(ISBLANK(#REF!)),#REF!,"NULL")</f>
        <v>#REF!</v>
      </c>
      <c r="C67" s="9" t="e">
        <f>IF(NOT(ISBLANK(#REF!)),#REF!,"NULL")</f>
        <v>#REF!</v>
      </c>
      <c r="D67" s="9" t="e">
        <f>IF(NOT(ISBLANK(#REF!)),#REF!,"NULL")</f>
        <v>#REF!</v>
      </c>
      <c r="E67" s="11" t="e">
        <f>IF(NOT(ISBLANK(#REF!)),#REF!,"NULL")</f>
        <v>#REF!</v>
      </c>
      <c r="F67" s="8" t="e">
        <f>IF(NOT(ISBLANK(#REF!)),#REF!,"NULL")</f>
        <v>#REF!</v>
      </c>
      <c r="G67" s="9" t="e">
        <f>IF(NOT(ISBLANK(#REF!)),#REF!,"NULL")</f>
        <v>#REF!</v>
      </c>
      <c r="H67" s="26" t="e">
        <f>IF(NOT(ISBLANK(#REF!)),#REF!,"NULL")</f>
        <v>#REF!</v>
      </c>
      <c r="I67" s="26" t="e">
        <f>IF(NOT(ISBLANK(#REF!)),#REF!,"NULL")</f>
        <v>#REF!</v>
      </c>
      <c r="J67" s="8" t="e">
        <f>IF(NOT(ISBLANK(#REF!)),#REF!,"NULL")</f>
        <v>#REF!</v>
      </c>
      <c r="K67" s="8" t="e">
        <f>IF(NOT(ISBLANK(#REF!)),#REF!,"NULL")</f>
        <v>#REF!</v>
      </c>
      <c r="L67" s="8" t="e">
        <f>IF(NOT(ISBLANK(#REF!)),#REF!,"NULL")</f>
        <v>#REF!</v>
      </c>
      <c r="M67" s="8" t="e">
        <f>IF(NOT(ISBLANK(#REF!)),#REF!,"NULL")</f>
        <v>#REF!</v>
      </c>
      <c r="N67" s="8" t="e">
        <f>IF(NOT(ISBLANK(#REF!)),#REF!,"NULL")</f>
        <v>#REF!</v>
      </c>
      <c r="O67" s="8" t="e">
        <f>IF(NOT(ISBLANK(#REF!)),#REF!,"NULL")</f>
        <v>#REF!</v>
      </c>
      <c r="P67" s="10" t="e">
        <f>IF(NOT(ISBLANK(#REF!)),#REF!,"NULL")</f>
        <v>#REF!</v>
      </c>
    </row>
    <row r="68" spans="1:16" hidden="1" x14ac:dyDescent="0.25">
      <c r="A68" s="9" t="e">
        <f>IF(NOT(ISBLANK(#REF!)),#REF!,"NULL")</f>
        <v>#REF!</v>
      </c>
      <c r="B68" s="9" t="e">
        <f>IF(NOT(ISBLANK(#REF!)),#REF!,"NULL")</f>
        <v>#REF!</v>
      </c>
      <c r="C68" s="9" t="e">
        <f>IF(NOT(ISBLANK(#REF!)),#REF!,"NULL")</f>
        <v>#REF!</v>
      </c>
      <c r="D68" s="9" t="e">
        <f>IF(NOT(ISBLANK(#REF!)),#REF!,"NULL")</f>
        <v>#REF!</v>
      </c>
      <c r="E68" s="11" t="e">
        <f>IF(NOT(ISBLANK(#REF!)),#REF!,"NULL")</f>
        <v>#REF!</v>
      </c>
      <c r="F68" s="8" t="e">
        <f>IF(NOT(ISBLANK(#REF!)),#REF!,"NULL")</f>
        <v>#REF!</v>
      </c>
      <c r="G68" s="9" t="e">
        <f>IF(NOT(ISBLANK(#REF!)),#REF!,"NULL")</f>
        <v>#REF!</v>
      </c>
      <c r="H68" s="26" t="e">
        <f>IF(NOT(ISBLANK(#REF!)),#REF!,"NULL")</f>
        <v>#REF!</v>
      </c>
      <c r="I68" s="26" t="e">
        <f>IF(NOT(ISBLANK(#REF!)),#REF!,"NULL")</f>
        <v>#REF!</v>
      </c>
      <c r="J68" s="8" t="e">
        <f>IF(NOT(ISBLANK(#REF!)),#REF!,"NULL")</f>
        <v>#REF!</v>
      </c>
      <c r="K68" s="8" t="e">
        <f>IF(NOT(ISBLANK(#REF!)),#REF!,"NULL")</f>
        <v>#REF!</v>
      </c>
      <c r="L68" s="8" t="e">
        <f>IF(NOT(ISBLANK(#REF!)),#REF!,"NULL")</f>
        <v>#REF!</v>
      </c>
      <c r="M68" s="8" t="e">
        <f>IF(NOT(ISBLANK(#REF!)),#REF!,"NULL")</f>
        <v>#REF!</v>
      </c>
      <c r="N68" s="8" t="e">
        <f>IF(NOT(ISBLANK(#REF!)),#REF!,"NULL")</f>
        <v>#REF!</v>
      </c>
      <c r="O68" s="8" t="e">
        <f>IF(NOT(ISBLANK(#REF!)),#REF!,"NULL")</f>
        <v>#REF!</v>
      </c>
      <c r="P68" s="10" t="e">
        <f>IF(NOT(ISBLANK(#REF!)),#REF!,"NULL")</f>
        <v>#REF!</v>
      </c>
    </row>
    <row r="69" spans="1:16" x14ac:dyDescent="0.25">
      <c r="A69" s="9" t="e">
        <f>IF(NOT(ISBLANK(#REF!)),#REF!,"NULL")</f>
        <v>#REF!</v>
      </c>
      <c r="B69" s="9" t="e">
        <f>IF(NOT(ISBLANK(#REF!)),#REF!,"NULL")</f>
        <v>#REF!</v>
      </c>
      <c r="C69" s="9" t="e">
        <f>IF(NOT(ISBLANK(#REF!)),#REF!,"NULL")</f>
        <v>#REF!</v>
      </c>
      <c r="D69" s="9" t="e">
        <f>IF(NOT(ISBLANK(#REF!)),#REF!,"NULL")</f>
        <v>#REF!</v>
      </c>
      <c r="E69" s="11" t="e">
        <f>IF(NOT(ISBLANK(#REF!)),#REF!,"NULL")</f>
        <v>#REF!</v>
      </c>
      <c r="F69" s="8" t="e">
        <f>IF(NOT(ISBLANK(#REF!)),#REF!,"NULL")</f>
        <v>#REF!</v>
      </c>
      <c r="G69" s="9" t="e">
        <f>IF(NOT(ISBLANK(#REF!)),#REF!,"NULL")</f>
        <v>#REF!</v>
      </c>
      <c r="H69" s="26" t="e">
        <f>IF(NOT(ISBLANK(#REF!)),#REF!,"NULL")</f>
        <v>#REF!</v>
      </c>
      <c r="I69" s="26" t="e">
        <f>IF(NOT(ISBLANK(#REF!)),#REF!,"NULL")</f>
        <v>#REF!</v>
      </c>
      <c r="J69" s="8" t="e">
        <f>IF(NOT(ISBLANK(#REF!)),#REF!,"NULL")</f>
        <v>#REF!</v>
      </c>
      <c r="K69" s="8" t="e">
        <f>IF(NOT(ISBLANK(#REF!)),#REF!,"NULL")</f>
        <v>#REF!</v>
      </c>
      <c r="L69" s="8" t="e">
        <f>IF(NOT(ISBLANK(#REF!)),#REF!,"NULL")</f>
        <v>#REF!</v>
      </c>
      <c r="M69" s="8" t="e">
        <f>IF(NOT(ISBLANK(#REF!)),#REF!,"NULL")</f>
        <v>#REF!</v>
      </c>
      <c r="N69" s="8" t="e">
        <f>IF(NOT(ISBLANK(#REF!)),#REF!,"NULL")</f>
        <v>#REF!</v>
      </c>
      <c r="O69" s="8" t="e">
        <f>IF(NOT(ISBLANK(#REF!)),#REF!,"NULL")</f>
        <v>#REF!</v>
      </c>
      <c r="P69" s="10" t="e">
        <f>IF(NOT(ISBLANK(#REF!)),#REF!,"NULL")</f>
        <v>#REF!</v>
      </c>
    </row>
    <row r="70" spans="1:16" hidden="1" x14ac:dyDescent="0.25">
      <c r="A70" s="9" t="e">
        <f>IF(NOT(ISBLANK(#REF!)),#REF!,"NULL")</f>
        <v>#REF!</v>
      </c>
      <c r="B70" s="9" t="e">
        <f>IF(NOT(ISBLANK(#REF!)),#REF!,"NULL")</f>
        <v>#REF!</v>
      </c>
      <c r="C70" s="9" t="e">
        <f>IF(NOT(ISBLANK(#REF!)),#REF!,"NULL")</f>
        <v>#REF!</v>
      </c>
      <c r="D70" s="9" t="e">
        <f>IF(NOT(ISBLANK(#REF!)),#REF!,"NULL")</f>
        <v>#REF!</v>
      </c>
      <c r="E70" s="11" t="e">
        <f>IF(NOT(ISBLANK(#REF!)),#REF!,"NULL")</f>
        <v>#REF!</v>
      </c>
      <c r="F70" s="8" t="e">
        <f>IF(NOT(ISBLANK(#REF!)),#REF!,"NULL")</f>
        <v>#REF!</v>
      </c>
      <c r="G70" s="9" t="e">
        <f>IF(NOT(ISBLANK(#REF!)),#REF!,"NULL")</f>
        <v>#REF!</v>
      </c>
      <c r="H70" s="26" t="e">
        <f>IF(NOT(ISBLANK(#REF!)),#REF!,"NULL")</f>
        <v>#REF!</v>
      </c>
      <c r="I70" s="26" t="e">
        <f>IF(NOT(ISBLANK(#REF!)),#REF!,"NULL")</f>
        <v>#REF!</v>
      </c>
      <c r="J70" s="8" t="e">
        <f>IF(NOT(ISBLANK(#REF!)),#REF!,"NULL")</f>
        <v>#REF!</v>
      </c>
      <c r="K70" s="8" t="e">
        <f>IF(NOT(ISBLANK(#REF!)),#REF!,"NULL")</f>
        <v>#REF!</v>
      </c>
      <c r="L70" s="8" t="e">
        <f>IF(NOT(ISBLANK(#REF!)),#REF!,"NULL")</f>
        <v>#REF!</v>
      </c>
      <c r="M70" s="8" t="e">
        <f>IF(NOT(ISBLANK(#REF!)),#REF!,"NULL")</f>
        <v>#REF!</v>
      </c>
      <c r="N70" s="8" t="e">
        <f>IF(NOT(ISBLANK(#REF!)),#REF!,"NULL")</f>
        <v>#REF!</v>
      </c>
      <c r="O70" s="8" t="e">
        <f>IF(NOT(ISBLANK(#REF!)),#REF!,"NULL")</f>
        <v>#REF!</v>
      </c>
      <c r="P70" s="10" t="e">
        <f>IF(NOT(ISBLANK(#REF!)),#REF!,"NULL")</f>
        <v>#REF!</v>
      </c>
    </row>
    <row r="71" spans="1:16" hidden="1" x14ac:dyDescent="0.25">
      <c r="A71" s="9" t="e">
        <f>IF(NOT(ISBLANK(#REF!)),#REF!,"NULL")</f>
        <v>#REF!</v>
      </c>
      <c r="B71" s="9" t="e">
        <f>IF(NOT(ISBLANK(#REF!)),#REF!,"NULL")</f>
        <v>#REF!</v>
      </c>
      <c r="C71" s="9" t="e">
        <f>IF(NOT(ISBLANK(#REF!)),#REF!,"NULL")</f>
        <v>#REF!</v>
      </c>
      <c r="D71" s="9" t="e">
        <f>IF(NOT(ISBLANK(#REF!)),#REF!,"NULL")</f>
        <v>#REF!</v>
      </c>
      <c r="E71" s="11" t="e">
        <f>IF(NOT(ISBLANK(#REF!)),#REF!,"NULL")</f>
        <v>#REF!</v>
      </c>
      <c r="F71" s="8" t="e">
        <f>IF(NOT(ISBLANK(#REF!)),#REF!,"NULL")</f>
        <v>#REF!</v>
      </c>
      <c r="G71" s="9" t="e">
        <f>IF(NOT(ISBLANK(#REF!)),#REF!,"NULL")</f>
        <v>#REF!</v>
      </c>
      <c r="H71" s="26" t="e">
        <f>IF(NOT(ISBLANK(#REF!)),#REF!,"NULL")</f>
        <v>#REF!</v>
      </c>
      <c r="I71" s="26" t="e">
        <f>IF(NOT(ISBLANK(#REF!)),#REF!,"NULL")</f>
        <v>#REF!</v>
      </c>
      <c r="J71" s="8" t="e">
        <f>IF(NOT(ISBLANK(#REF!)),#REF!,"NULL")</f>
        <v>#REF!</v>
      </c>
      <c r="K71" s="8" t="e">
        <f>IF(NOT(ISBLANK(#REF!)),#REF!,"NULL")</f>
        <v>#REF!</v>
      </c>
      <c r="L71" s="8" t="e">
        <f>IF(NOT(ISBLANK(#REF!)),#REF!,"NULL")</f>
        <v>#REF!</v>
      </c>
      <c r="M71" s="8" t="e">
        <f>IF(NOT(ISBLANK(#REF!)),#REF!,"NULL")</f>
        <v>#REF!</v>
      </c>
      <c r="N71" s="8" t="e">
        <f>IF(NOT(ISBLANK(#REF!)),#REF!,"NULL")</f>
        <v>#REF!</v>
      </c>
      <c r="O71" s="8" t="e">
        <f>IF(NOT(ISBLANK(#REF!)),#REF!,"NULL")</f>
        <v>#REF!</v>
      </c>
      <c r="P71" s="10" t="e">
        <f>IF(NOT(ISBLANK(#REF!)),#REF!,"NULL")</f>
        <v>#REF!</v>
      </c>
    </row>
    <row r="72" spans="1:16" hidden="1" x14ac:dyDescent="0.25">
      <c r="A72" s="9" t="e">
        <f>IF(NOT(ISBLANK(#REF!)),#REF!,"NULL")</f>
        <v>#REF!</v>
      </c>
      <c r="B72" s="9" t="e">
        <f>IF(NOT(ISBLANK(#REF!)),#REF!,"NULL")</f>
        <v>#REF!</v>
      </c>
      <c r="C72" s="9" t="e">
        <f>IF(NOT(ISBLANK(#REF!)),#REF!,"NULL")</f>
        <v>#REF!</v>
      </c>
      <c r="D72" s="9" t="e">
        <f>IF(NOT(ISBLANK(#REF!)),#REF!,"NULL")</f>
        <v>#REF!</v>
      </c>
      <c r="E72" s="11" t="e">
        <f>IF(NOT(ISBLANK(#REF!)),#REF!,"NULL")</f>
        <v>#REF!</v>
      </c>
      <c r="F72" s="8" t="e">
        <f>IF(NOT(ISBLANK(#REF!)),#REF!,"NULL")</f>
        <v>#REF!</v>
      </c>
      <c r="G72" s="9" t="e">
        <f>IF(NOT(ISBLANK(#REF!)),#REF!,"NULL")</f>
        <v>#REF!</v>
      </c>
      <c r="H72" s="26" t="e">
        <f>IF(NOT(ISBLANK(#REF!)),#REF!,"NULL")</f>
        <v>#REF!</v>
      </c>
      <c r="I72" s="26" t="e">
        <f>IF(NOT(ISBLANK(#REF!)),#REF!,"NULL")</f>
        <v>#REF!</v>
      </c>
      <c r="J72" s="8" t="e">
        <f>IF(NOT(ISBLANK(#REF!)),#REF!,"NULL")</f>
        <v>#REF!</v>
      </c>
      <c r="K72" s="8" t="e">
        <f>IF(NOT(ISBLANK(#REF!)),#REF!,"NULL")</f>
        <v>#REF!</v>
      </c>
      <c r="L72" s="8" t="e">
        <f>IF(NOT(ISBLANK(#REF!)),#REF!,"NULL")</f>
        <v>#REF!</v>
      </c>
      <c r="M72" s="8" t="e">
        <f>IF(NOT(ISBLANK(#REF!)),#REF!,"NULL")</f>
        <v>#REF!</v>
      </c>
      <c r="N72" s="8" t="e">
        <f>IF(NOT(ISBLANK(#REF!)),#REF!,"NULL")</f>
        <v>#REF!</v>
      </c>
      <c r="O72" s="8" t="e">
        <f>IF(NOT(ISBLANK(#REF!)),#REF!,"NULL")</f>
        <v>#REF!</v>
      </c>
      <c r="P72" s="10" t="e">
        <f>IF(NOT(ISBLANK(#REF!)),#REF!,"NULL")</f>
        <v>#REF!</v>
      </c>
    </row>
    <row r="73" spans="1:16" hidden="1" x14ac:dyDescent="0.25">
      <c r="A73" s="9" t="e">
        <f>IF(NOT(ISBLANK(#REF!)),#REF!,"NULL")</f>
        <v>#REF!</v>
      </c>
      <c r="B73" s="9" t="e">
        <f>IF(NOT(ISBLANK(#REF!)),#REF!,"NULL")</f>
        <v>#REF!</v>
      </c>
      <c r="C73" s="9" t="e">
        <f>IF(NOT(ISBLANK(#REF!)),#REF!,"NULL")</f>
        <v>#REF!</v>
      </c>
      <c r="D73" s="9" t="e">
        <f>IF(NOT(ISBLANK(#REF!)),#REF!,"NULL")</f>
        <v>#REF!</v>
      </c>
      <c r="E73" s="11" t="e">
        <f>IF(NOT(ISBLANK(#REF!)),#REF!,"NULL")</f>
        <v>#REF!</v>
      </c>
      <c r="F73" s="8" t="e">
        <f>IF(NOT(ISBLANK(#REF!)),#REF!,"NULL")</f>
        <v>#REF!</v>
      </c>
      <c r="G73" s="9" t="e">
        <f>IF(NOT(ISBLANK(#REF!)),#REF!,"NULL")</f>
        <v>#REF!</v>
      </c>
      <c r="H73" s="26" t="e">
        <f>IF(NOT(ISBLANK(#REF!)),#REF!,"NULL")</f>
        <v>#REF!</v>
      </c>
      <c r="I73" s="26" t="e">
        <f>IF(NOT(ISBLANK(#REF!)),#REF!,"NULL")</f>
        <v>#REF!</v>
      </c>
      <c r="J73" s="8" t="e">
        <f>IF(NOT(ISBLANK(#REF!)),#REF!,"NULL")</f>
        <v>#REF!</v>
      </c>
      <c r="K73" s="8" t="e">
        <f>IF(NOT(ISBLANK(#REF!)),#REF!,"NULL")</f>
        <v>#REF!</v>
      </c>
      <c r="L73" s="8" t="e">
        <f>IF(NOT(ISBLANK(#REF!)),#REF!,"NULL")</f>
        <v>#REF!</v>
      </c>
      <c r="M73" s="8" t="e">
        <f>IF(NOT(ISBLANK(#REF!)),#REF!,"NULL")</f>
        <v>#REF!</v>
      </c>
      <c r="N73" s="8" t="e">
        <f>IF(NOT(ISBLANK(#REF!)),#REF!,"NULL")</f>
        <v>#REF!</v>
      </c>
      <c r="O73" s="8" t="e">
        <f>IF(NOT(ISBLANK(#REF!)),#REF!,"NULL")</f>
        <v>#REF!</v>
      </c>
      <c r="P73" s="10" t="e">
        <f>IF(NOT(ISBLANK(#REF!)),#REF!,"NULL")</f>
        <v>#REF!</v>
      </c>
    </row>
    <row r="74" spans="1:16" hidden="1" x14ac:dyDescent="0.25">
      <c r="A74" s="9" t="e">
        <f>IF(NOT(ISBLANK(#REF!)),#REF!,"NULL")</f>
        <v>#REF!</v>
      </c>
      <c r="B74" s="9" t="e">
        <f>IF(NOT(ISBLANK(#REF!)),#REF!,"NULL")</f>
        <v>#REF!</v>
      </c>
      <c r="C74" s="9" t="e">
        <f>IF(NOT(ISBLANK(#REF!)),#REF!,"NULL")</f>
        <v>#REF!</v>
      </c>
      <c r="D74" s="9" t="e">
        <f>IF(NOT(ISBLANK(#REF!)),#REF!,"NULL")</f>
        <v>#REF!</v>
      </c>
      <c r="E74" s="11" t="e">
        <f>IF(NOT(ISBLANK(#REF!)),#REF!,"NULL")</f>
        <v>#REF!</v>
      </c>
      <c r="F74" s="8" t="e">
        <f>IF(NOT(ISBLANK(#REF!)),#REF!,"NULL")</f>
        <v>#REF!</v>
      </c>
      <c r="G74" s="9" t="e">
        <f>IF(NOT(ISBLANK(#REF!)),#REF!,"NULL")</f>
        <v>#REF!</v>
      </c>
      <c r="H74" s="26" t="e">
        <f>IF(NOT(ISBLANK(#REF!)),#REF!,"NULL")</f>
        <v>#REF!</v>
      </c>
      <c r="I74" s="26" t="e">
        <f>IF(NOT(ISBLANK(#REF!)),#REF!,"NULL")</f>
        <v>#REF!</v>
      </c>
      <c r="J74" s="8" t="e">
        <f>IF(NOT(ISBLANK(#REF!)),#REF!,"NULL")</f>
        <v>#REF!</v>
      </c>
      <c r="K74" s="8" t="e">
        <f>IF(NOT(ISBLANK(#REF!)),#REF!,"NULL")</f>
        <v>#REF!</v>
      </c>
      <c r="L74" s="8" t="e">
        <f>IF(NOT(ISBLANK(#REF!)),#REF!,"NULL")</f>
        <v>#REF!</v>
      </c>
      <c r="M74" s="8" t="e">
        <f>IF(NOT(ISBLANK(#REF!)),#REF!,"NULL")</f>
        <v>#REF!</v>
      </c>
      <c r="N74" s="8" t="e">
        <f>IF(NOT(ISBLANK(#REF!)),#REF!,"NULL")</f>
        <v>#REF!</v>
      </c>
      <c r="O74" s="8" t="e">
        <f>IF(NOT(ISBLANK(#REF!)),#REF!,"NULL")</f>
        <v>#REF!</v>
      </c>
      <c r="P74" s="10" t="e">
        <f>IF(NOT(ISBLANK(#REF!)),#REF!,"NULL")</f>
        <v>#REF!</v>
      </c>
    </row>
    <row r="75" spans="1:16" hidden="1" x14ac:dyDescent="0.25">
      <c r="A75" s="9" t="e">
        <f>IF(NOT(ISBLANK(#REF!)),#REF!,"NULL")</f>
        <v>#REF!</v>
      </c>
      <c r="B75" s="9" t="e">
        <f>IF(NOT(ISBLANK(#REF!)),#REF!,"NULL")</f>
        <v>#REF!</v>
      </c>
      <c r="C75" s="9" t="e">
        <f>IF(NOT(ISBLANK(#REF!)),#REF!,"NULL")</f>
        <v>#REF!</v>
      </c>
      <c r="D75" s="9" t="e">
        <f>IF(NOT(ISBLANK(#REF!)),#REF!,"NULL")</f>
        <v>#REF!</v>
      </c>
      <c r="E75" s="11" t="e">
        <f>IF(NOT(ISBLANK(#REF!)),#REF!,"NULL")</f>
        <v>#REF!</v>
      </c>
      <c r="F75" s="8" t="e">
        <f>IF(NOT(ISBLANK(#REF!)),#REF!,"NULL")</f>
        <v>#REF!</v>
      </c>
      <c r="G75" s="9" t="e">
        <f>IF(NOT(ISBLANK(#REF!)),#REF!,"NULL")</f>
        <v>#REF!</v>
      </c>
      <c r="H75" s="26" t="e">
        <f>IF(NOT(ISBLANK(#REF!)),#REF!,"NULL")</f>
        <v>#REF!</v>
      </c>
      <c r="I75" s="26" t="e">
        <f>IF(NOT(ISBLANK(#REF!)),#REF!,"NULL")</f>
        <v>#REF!</v>
      </c>
      <c r="J75" s="8" t="e">
        <f>IF(NOT(ISBLANK(#REF!)),#REF!,"NULL")</f>
        <v>#REF!</v>
      </c>
      <c r="K75" s="8" t="e">
        <f>IF(NOT(ISBLANK(#REF!)),#REF!,"NULL")</f>
        <v>#REF!</v>
      </c>
      <c r="L75" s="8" t="e">
        <f>IF(NOT(ISBLANK(#REF!)),#REF!,"NULL")</f>
        <v>#REF!</v>
      </c>
      <c r="M75" s="8" t="e">
        <f>IF(NOT(ISBLANK(#REF!)),#REF!,"NULL")</f>
        <v>#REF!</v>
      </c>
      <c r="N75" s="8" t="e">
        <f>IF(NOT(ISBLANK(#REF!)),#REF!,"NULL")</f>
        <v>#REF!</v>
      </c>
      <c r="O75" s="8" t="e">
        <f>IF(NOT(ISBLANK(#REF!)),#REF!,"NULL")</f>
        <v>#REF!</v>
      </c>
      <c r="P75" s="10" t="e">
        <f>IF(NOT(ISBLANK(#REF!)),#REF!,"NULL")</f>
        <v>#REF!</v>
      </c>
    </row>
    <row r="76" spans="1:16" hidden="1" x14ac:dyDescent="0.25">
      <c r="A76" s="9" t="e">
        <f>IF(NOT(ISBLANK(#REF!)),#REF!,"NULL")</f>
        <v>#REF!</v>
      </c>
      <c r="B76" s="9" t="e">
        <f>IF(NOT(ISBLANK(#REF!)),#REF!,"NULL")</f>
        <v>#REF!</v>
      </c>
      <c r="C76" s="9" t="e">
        <f>IF(NOT(ISBLANK(#REF!)),#REF!,"NULL")</f>
        <v>#REF!</v>
      </c>
      <c r="D76" s="9" t="e">
        <f>IF(NOT(ISBLANK(#REF!)),#REF!,"NULL")</f>
        <v>#REF!</v>
      </c>
      <c r="E76" s="11" t="e">
        <f>IF(NOT(ISBLANK(#REF!)),#REF!,"NULL")</f>
        <v>#REF!</v>
      </c>
      <c r="F76" s="8" t="e">
        <f>IF(NOT(ISBLANK(#REF!)),#REF!,"NULL")</f>
        <v>#REF!</v>
      </c>
      <c r="G76" s="9" t="e">
        <f>IF(NOT(ISBLANK(#REF!)),#REF!,"NULL")</f>
        <v>#REF!</v>
      </c>
      <c r="H76" s="26" t="e">
        <f>IF(NOT(ISBLANK(#REF!)),#REF!,"NULL")</f>
        <v>#REF!</v>
      </c>
      <c r="I76" s="26" t="e">
        <f>IF(NOT(ISBLANK(#REF!)),#REF!,"NULL")</f>
        <v>#REF!</v>
      </c>
      <c r="J76" s="8" t="e">
        <f>IF(NOT(ISBLANK(#REF!)),#REF!,"NULL")</f>
        <v>#REF!</v>
      </c>
      <c r="K76" s="8" t="e">
        <f>IF(NOT(ISBLANK(#REF!)),#REF!,"NULL")</f>
        <v>#REF!</v>
      </c>
      <c r="L76" s="8" t="e">
        <f>IF(NOT(ISBLANK(#REF!)),#REF!,"NULL")</f>
        <v>#REF!</v>
      </c>
      <c r="M76" s="8" t="e">
        <f>IF(NOT(ISBLANK(#REF!)),#REF!,"NULL")</f>
        <v>#REF!</v>
      </c>
      <c r="N76" s="8" t="e">
        <f>IF(NOT(ISBLANK(#REF!)),#REF!,"NULL")</f>
        <v>#REF!</v>
      </c>
      <c r="O76" s="8" t="e">
        <f>IF(NOT(ISBLANK(#REF!)),#REF!,"NULL")</f>
        <v>#REF!</v>
      </c>
      <c r="P76" s="10" t="e">
        <f>IF(NOT(ISBLANK(#REF!)),#REF!,"NULL")</f>
        <v>#REF!</v>
      </c>
    </row>
    <row r="77" spans="1:16" hidden="1" x14ac:dyDescent="0.25">
      <c r="A77" s="9" t="e">
        <f>IF(NOT(ISBLANK(#REF!)),#REF!,"NULL")</f>
        <v>#REF!</v>
      </c>
      <c r="B77" s="9" t="e">
        <f>IF(NOT(ISBLANK(#REF!)),#REF!,"NULL")</f>
        <v>#REF!</v>
      </c>
      <c r="C77" s="9" t="e">
        <f>IF(NOT(ISBLANK(#REF!)),#REF!,"NULL")</f>
        <v>#REF!</v>
      </c>
      <c r="D77" s="9" t="e">
        <f>IF(NOT(ISBLANK(#REF!)),#REF!,"NULL")</f>
        <v>#REF!</v>
      </c>
      <c r="E77" s="11" t="e">
        <f>IF(NOT(ISBLANK(#REF!)),#REF!,"NULL")</f>
        <v>#REF!</v>
      </c>
      <c r="F77" s="8" t="e">
        <f>IF(NOT(ISBLANK(#REF!)),#REF!,"NULL")</f>
        <v>#REF!</v>
      </c>
      <c r="G77" s="9" t="e">
        <f>IF(NOT(ISBLANK(#REF!)),#REF!,"NULL")</f>
        <v>#REF!</v>
      </c>
      <c r="H77" s="26" t="e">
        <f>IF(NOT(ISBLANK(#REF!)),#REF!,"NULL")</f>
        <v>#REF!</v>
      </c>
      <c r="I77" s="26" t="e">
        <f>IF(NOT(ISBLANK(#REF!)),#REF!,"NULL")</f>
        <v>#REF!</v>
      </c>
      <c r="J77" s="8" t="e">
        <f>IF(NOT(ISBLANK(#REF!)),#REF!,"NULL")</f>
        <v>#REF!</v>
      </c>
      <c r="K77" s="8" t="e">
        <f>IF(NOT(ISBLANK(#REF!)),#REF!,"NULL")</f>
        <v>#REF!</v>
      </c>
      <c r="L77" s="8" t="e">
        <f>IF(NOT(ISBLANK(#REF!)),#REF!,"NULL")</f>
        <v>#REF!</v>
      </c>
      <c r="M77" s="8" t="e">
        <f>IF(NOT(ISBLANK(#REF!)),#REF!,"NULL")</f>
        <v>#REF!</v>
      </c>
      <c r="N77" s="8" t="e">
        <f>IF(NOT(ISBLANK(#REF!)),#REF!,"NULL")</f>
        <v>#REF!</v>
      </c>
      <c r="O77" s="8" t="e">
        <f>IF(NOT(ISBLANK(#REF!)),#REF!,"NULL")</f>
        <v>#REF!</v>
      </c>
      <c r="P77" s="10" t="e">
        <f>IF(NOT(ISBLANK(#REF!)),#REF!,"NULL")</f>
        <v>#REF!</v>
      </c>
    </row>
    <row r="78" spans="1:16" hidden="1" x14ac:dyDescent="0.25">
      <c r="A78" s="9" t="e">
        <f>IF(NOT(ISBLANK(#REF!)),#REF!,"NULL")</f>
        <v>#REF!</v>
      </c>
      <c r="B78" s="9" t="e">
        <f>IF(NOT(ISBLANK(#REF!)),#REF!,"NULL")</f>
        <v>#REF!</v>
      </c>
      <c r="C78" s="9" t="e">
        <f>IF(NOT(ISBLANK(#REF!)),#REF!,"NULL")</f>
        <v>#REF!</v>
      </c>
      <c r="D78" s="9" t="e">
        <f>IF(NOT(ISBLANK(#REF!)),#REF!,"NULL")</f>
        <v>#REF!</v>
      </c>
      <c r="E78" s="11" t="e">
        <f>IF(NOT(ISBLANK(#REF!)),#REF!,"NULL")</f>
        <v>#REF!</v>
      </c>
      <c r="F78" s="8" t="e">
        <f>IF(NOT(ISBLANK(#REF!)),#REF!,"NULL")</f>
        <v>#REF!</v>
      </c>
      <c r="G78" s="9" t="e">
        <f>IF(NOT(ISBLANK(#REF!)),#REF!,"NULL")</f>
        <v>#REF!</v>
      </c>
      <c r="H78" s="26" t="e">
        <f>IF(NOT(ISBLANK(#REF!)),#REF!,"NULL")</f>
        <v>#REF!</v>
      </c>
      <c r="I78" s="26" t="e">
        <f>IF(NOT(ISBLANK(#REF!)),#REF!,"NULL")</f>
        <v>#REF!</v>
      </c>
      <c r="J78" s="8" t="e">
        <f>IF(NOT(ISBLANK(#REF!)),#REF!,"NULL")</f>
        <v>#REF!</v>
      </c>
      <c r="K78" s="8" t="e">
        <f>IF(NOT(ISBLANK(#REF!)),#REF!,"NULL")</f>
        <v>#REF!</v>
      </c>
      <c r="L78" s="8" t="e">
        <f>IF(NOT(ISBLANK(#REF!)),#REF!,"NULL")</f>
        <v>#REF!</v>
      </c>
      <c r="M78" s="8" t="e">
        <f>IF(NOT(ISBLANK(#REF!)),#REF!,"NULL")</f>
        <v>#REF!</v>
      </c>
      <c r="N78" s="8" t="e">
        <f>IF(NOT(ISBLANK(#REF!)),#REF!,"NULL")</f>
        <v>#REF!</v>
      </c>
      <c r="O78" s="8" t="e">
        <f>IF(NOT(ISBLANK(#REF!)),#REF!,"NULL")</f>
        <v>#REF!</v>
      </c>
      <c r="P78" s="10" t="e">
        <f>IF(NOT(ISBLANK(#REF!)),#REF!,"NULL")</f>
        <v>#REF!</v>
      </c>
    </row>
    <row r="79" spans="1:16" hidden="1" x14ac:dyDescent="0.25">
      <c r="A79" s="9" t="e">
        <f>IF(NOT(ISBLANK(#REF!)),#REF!,"NULL")</f>
        <v>#REF!</v>
      </c>
      <c r="B79" s="9" t="e">
        <f>IF(NOT(ISBLANK(#REF!)),#REF!,"NULL")</f>
        <v>#REF!</v>
      </c>
      <c r="C79" s="9" t="e">
        <f>IF(NOT(ISBLANK(#REF!)),#REF!,"NULL")</f>
        <v>#REF!</v>
      </c>
      <c r="D79" s="9" t="e">
        <f>IF(NOT(ISBLANK(#REF!)),#REF!,"NULL")</f>
        <v>#REF!</v>
      </c>
      <c r="E79" s="11" t="e">
        <f>IF(NOT(ISBLANK(#REF!)),#REF!,"NULL")</f>
        <v>#REF!</v>
      </c>
      <c r="F79" s="8" t="e">
        <f>IF(NOT(ISBLANK(#REF!)),#REF!,"NULL")</f>
        <v>#REF!</v>
      </c>
      <c r="G79" s="9" t="e">
        <f>IF(NOT(ISBLANK(#REF!)),#REF!,"NULL")</f>
        <v>#REF!</v>
      </c>
      <c r="H79" s="26" t="e">
        <f>IF(NOT(ISBLANK(#REF!)),#REF!,"NULL")</f>
        <v>#REF!</v>
      </c>
      <c r="I79" s="26" t="e">
        <f>IF(NOT(ISBLANK(#REF!)),#REF!,"NULL")</f>
        <v>#REF!</v>
      </c>
      <c r="J79" s="8" t="e">
        <f>IF(NOT(ISBLANK(#REF!)),#REF!,"NULL")</f>
        <v>#REF!</v>
      </c>
      <c r="K79" s="8" t="e">
        <f>IF(NOT(ISBLANK(#REF!)),#REF!,"NULL")</f>
        <v>#REF!</v>
      </c>
      <c r="L79" s="8" t="e">
        <f>IF(NOT(ISBLANK(#REF!)),#REF!,"NULL")</f>
        <v>#REF!</v>
      </c>
      <c r="M79" s="8" t="e">
        <f>IF(NOT(ISBLANK(#REF!)),#REF!,"NULL")</f>
        <v>#REF!</v>
      </c>
      <c r="N79" s="8" t="e">
        <f>IF(NOT(ISBLANK(#REF!)),#REF!,"NULL")</f>
        <v>#REF!</v>
      </c>
      <c r="O79" s="8" t="e">
        <f>IF(NOT(ISBLANK(#REF!)),#REF!,"NULL")</f>
        <v>#REF!</v>
      </c>
      <c r="P79" s="10" t="e">
        <f>IF(NOT(ISBLANK(#REF!)),#REF!,"NULL")</f>
        <v>#REF!</v>
      </c>
    </row>
    <row r="80" spans="1:16" hidden="1" x14ac:dyDescent="0.25">
      <c r="A80" s="9" t="e">
        <f>IF(NOT(ISBLANK(#REF!)),#REF!,"NULL")</f>
        <v>#REF!</v>
      </c>
      <c r="B80" s="9" t="e">
        <f>IF(NOT(ISBLANK(#REF!)),#REF!,"NULL")</f>
        <v>#REF!</v>
      </c>
      <c r="C80" s="9" t="e">
        <f>IF(NOT(ISBLANK(#REF!)),#REF!,"NULL")</f>
        <v>#REF!</v>
      </c>
      <c r="D80" s="9" t="e">
        <f>IF(NOT(ISBLANK(#REF!)),#REF!,"NULL")</f>
        <v>#REF!</v>
      </c>
      <c r="E80" s="11" t="e">
        <f>IF(NOT(ISBLANK(#REF!)),#REF!,"NULL")</f>
        <v>#REF!</v>
      </c>
      <c r="F80" s="8" t="e">
        <f>IF(NOT(ISBLANK(#REF!)),#REF!,"NULL")</f>
        <v>#REF!</v>
      </c>
      <c r="G80" s="9" t="e">
        <f>IF(NOT(ISBLANK(#REF!)),#REF!,"NULL")</f>
        <v>#REF!</v>
      </c>
      <c r="H80" s="26" t="e">
        <f>IF(NOT(ISBLANK(#REF!)),#REF!,"NULL")</f>
        <v>#REF!</v>
      </c>
      <c r="I80" s="26" t="e">
        <f>IF(NOT(ISBLANK(#REF!)),#REF!,"NULL")</f>
        <v>#REF!</v>
      </c>
      <c r="J80" s="8" t="e">
        <f>IF(NOT(ISBLANK(#REF!)),#REF!,"NULL")</f>
        <v>#REF!</v>
      </c>
      <c r="K80" s="8" t="e">
        <f>IF(NOT(ISBLANK(#REF!)),#REF!,"NULL")</f>
        <v>#REF!</v>
      </c>
      <c r="L80" s="8" t="e">
        <f>IF(NOT(ISBLANK(#REF!)),#REF!,"NULL")</f>
        <v>#REF!</v>
      </c>
      <c r="M80" s="8" t="e">
        <f>IF(NOT(ISBLANK(#REF!)),#REF!,"NULL")</f>
        <v>#REF!</v>
      </c>
      <c r="N80" s="8" t="e">
        <f>IF(NOT(ISBLANK(#REF!)),#REF!,"NULL")</f>
        <v>#REF!</v>
      </c>
      <c r="O80" s="8" t="e">
        <f>IF(NOT(ISBLANK(#REF!)),#REF!,"NULL")</f>
        <v>#REF!</v>
      </c>
      <c r="P80" s="10" t="e">
        <f>IF(NOT(ISBLANK(#REF!)),#REF!,"NULL")</f>
        <v>#REF!</v>
      </c>
    </row>
    <row r="81" spans="1:16" hidden="1" x14ac:dyDescent="0.25">
      <c r="A81" s="9" t="e">
        <f>IF(NOT(ISBLANK(#REF!)),#REF!,"NULL")</f>
        <v>#REF!</v>
      </c>
      <c r="B81" s="9" t="e">
        <f>IF(NOT(ISBLANK(#REF!)),#REF!,"NULL")</f>
        <v>#REF!</v>
      </c>
      <c r="C81" s="9" t="e">
        <f>IF(NOT(ISBLANK(#REF!)),#REF!,"NULL")</f>
        <v>#REF!</v>
      </c>
      <c r="D81" s="9" t="e">
        <f>IF(NOT(ISBLANK(#REF!)),#REF!,"NULL")</f>
        <v>#REF!</v>
      </c>
      <c r="E81" s="11" t="e">
        <f>IF(NOT(ISBLANK(#REF!)),#REF!,"NULL")</f>
        <v>#REF!</v>
      </c>
      <c r="F81" s="8" t="e">
        <f>IF(NOT(ISBLANK(#REF!)),#REF!,"NULL")</f>
        <v>#REF!</v>
      </c>
      <c r="G81" s="9" t="e">
        <f>IF(NOT(ISBLANK(#REF!)),#REF!,"NULL")</f>
        <v>#REF!</v>
      </c>
      <c r="H81" s="26" t="e">
        <f>IF(NOT(ISBLANK(#REF!)),#REF!,"NULL")</f>
        <v>#REF!</v>
      </c>
      <c r="I81" s="26" t="e">
        <f>IF(NOT(ISBLANK(#REF!)),#REF!,"NULL")</f>
        <v>#REF!</v>
      </c>
      <c r="J81" s="8" t="e">
        <f>IF(NOT(ISBLANK(#REF!)),#REF!,"NULL")</f>
        <v>#REF!</v>
      </c>
      <c r="K81" s="8" t="e">
        <f>IF(NOT(ISBLANK(#REF!)),#REF!,"NULL")</f>
        <v>#REF!</v>
      </c>
      <c r="L81" s="8" t="e">
        <f>IF(NOT(ISBLANK(#REF!)),#REF!,"NULL")</f>
        <v>#REF!</v>
      </c>
      <c r="M81" s="8" t="e">
        <f>IF(NOT(ISBLANK(#REF!)),#REF!,"NULL")</f>
        <v>#REF!</v>
      </c>
      <c r="N81" s="8" t="e">
        <f>IF(NOT(ISBLANK(#REF!)),#REF!,"NULL")</f>
        <v>#REF!</v>
      </c>
      <c r="O81" s="8" t="e">
        <f>IF(NOT(ISBLANK(#REF!)),#REF!,"NULL")</f>
        <v>#REF!</v>
      </c>
      <c r="P81" s="10" t="e">
        <f>IF(NOT(ISBLANK(#REF!)),#REF!,"NULL")</f>
        <v>#REF!</v>
      </c>
    </row>
    <row r="82" spans="1:16" hidden="1" x14ac:dyDescent="0.25">
      <c r="A82" s="9" t="e">
        <f>IF(NOT(ISBLANK(#REF!)),#REF!,"NULL")</f>
        <v>#REF!</v>
      </c>
      <c r="B82" s="9" t="e">
        <f>IF(NOT(ISBLANK(#REF!)),#REF!,"NULL")</f>
        <v>#REF!</v>
      </c>
      <c r="C82" s="9" t="e">
        <f>IF(NOT(ISBLANK(#REF!)),#REF!,"NULL")</f>
        <v>#REF!</v>
      </c>
      <c r="D82" s="9" t="e">
        <f>IF(NOT(ISBLANK(#REF!)),#REF!,"NULL")</f>
        <v>#REF!</v>
      </c>
      <c r="E82" s="11" t="e">
        <f>IF(NOT(ISBLANK(#REF!)),#REF!,"NULL")</f>
        <v>#REF!</v>
      </c>
      <c r="F82" s="8" t="e">
        <f>IF(NOT(ISBLANK(#REF!)),#REF!,"NULL")</f>
        <v>#REF!</v>
      </c>
      <c r="G82" s="9" t="e">
        <f>IF(NOT(ISBLANK(#REF!)),#REF!,"NULL")</f>
        <v>#REF!</v>
      </c>
      <c r="H82" s="26" t="e">
        <f>IF(NOT(ISBLANK(#REF!)),#REF!,"NULL")</f>
        <v>#REF!</v>
      </c>
      <c r="I82" s="26" t="e">
        <f>IF(NOT(ISBLANK(#REF!)),#REF!,"NULL")</f>
        <v>#REF!</v>
      </c>
      <c r="J82" s="8" t="e">
        <f>IF(NOT(ISBLANK(#REF!)),#REF!,"NULL")</f>
        <v>#REF!</v>
      </c>
      <c r="K82" s="8" t="e">
        <f>IF(NOT(ISBLANK(#REF!)),#REF!,"NULL")</f>
        <v>#REF!</v>
      </c>
      <c r="L82" s="8" t="e">
        <f>IF(NOT(ISBLANK(#REF!)),#REF!,"NULL")</f>
        <v>#REF!</v>
      </c>
      <c r="M82" s="8" t="e">
        <f>IF(NOT(ISBLANK(#REF!)),#REF!,"NULL")</f>
        <v>#REF!</v>
      </c>
      <c r="N82" s="8" t="e">
        <f>IF(NOT(ISBLANK(#REF!)),#REF!,"NULL")</f>
        <v>#REF!</v>
      </c>
      <c r="O82" s="8" t="e">
        <f>IF(NOT(ISBLANK(#REF!)),#REF!,"NULL")</f>
        <v>#REF!</v>
      </c>
      <c r="P82" s="10" t="e">
        <f>IF(NOT(ISBLANK(#REF!)),#REF!,"NULL")</f>
        <v>#REF!</v>
      </c>
    </row>
    <row r="83" spans="1:16" x14ac:dyDescent="0.25">
      <c r="A83" s="9" t="e">
        <f>IF(NOT(ISBLANK(#REF!)),#REF!,"NULL")</f>
        <v>#REF!</v>
      </c>
      <c r="B83" s="9" t="e">
        <f>IF(NOT(ISBLANK(#REF!)),#REF!,"NULL")</f>
        <v>#REF!</v>
      </c>
      <c r="C83" s="9" t="e">
        <f>IF(NOT(ISBLANK(#REF!)),#REF!,"NULL")</f>
        <v>#REF!</v>
      </c>
      <c r="D83" s="9" t="e">
        <f>IF(NOT(ISBLANK(#REF!)),#REF!,"NULL")</f>
        <v>#REF!</v>
      </c>
      <c r="E83" s="11" t="e">
        <f>IF(NOT(ISBLANK(#REF!)),#REF!,"NULL")</f>
        <v>#REF!</v>
      </c>
      <c r="F83" s="8" t="e">
        <f>IF(NOT(ISBLANK(#REF!)),#REF!,"NULL")</f>
        <v>#REF!</v>
      </c>
      <c r="G83" s="9" t="e">
        <f>IF(NOT(ISBLANK(#REF!)),#REF!,"NULL")</f>
        <v>#REF!</v>
      </c>
      <c r="H83" s="26" t="e">
        <f>IF(NOT(ISBLANK(#REF!)),#REF!,"NULL")</f>
        <v>#REF!</v>
      </c>
      <c r="I83" s="26" t="e">
        <f>IF(NOT(ISBLANK(#REF!)),#REF!,"NULL")</f>
        <v>#REF!</v>
      </c>
      <c r="J83" s="8" t="e">
        <f>IF(NOT(ISBLANK(#REF!)),#REF!,"NULL")</f>
        <v>#REF!</v>
      </c>
      <c r="K83" s="8" t="e">
        <f>IF(NOT(ISBLANK(#REF!)),#REF!,"NULL")</f>
        <v>#REF!</v>
      </c>
      <c r="L83" s="8" t="e">
        <f>IF(NOT(ISBLANK(#REF!)),#REF!,"NULL")</f>
        <v>#REF!</v>
      </c>
      <c r="M83" s="8" t="e">
        <f>IF(NOT(ISBLANK(#REF!)),#REF!,"NULL")</f>
        <v>#REF!</v>
      </c>
      <c r="N83" s="8" t="e">
        <f>IF(NOT(ISBLANK(#REF!)),#REF!,"NULL")</f>
        <v>#REF!</v>
      </c>
      <c r="O83" s="8" t="e">
        <f>IF(NOT(ISBLANK(#REF!)),#REF!,"NULL")</f>
        <v>#REF!</v>
      </c>
      <c r="P83" s="10" t="e">
        <f>IF(NOT(ISBLANK(#REF!)),#REF!,"NULL")</f>
        <v>#REF!</v>
      </c>
    </row>
    <row r="84" spans="1:16" hidden="1" x14ac:dyDescent="0.25">
      <c r="A84" s="9" t="e">
        <f>IF(NOT(ISBLANK(#REF!)),#REF!,"NULL")</f>
        <v>#REF!</v>
      </c>
      <c r="B84" s="9" t="e">
        <f>IF(NOT(ISBLANK(#REF!)),#REF!,"NULL")</f>
        <v>#REF!</v>
      </c>
      <c r="C84" s="9" t="e">
        <f>IF(NOT(ISBLANK(#REF!)),#REF!,"NULL")</f>
        <v>#REF!</v>
      </c>
      <c r="D84" s="9" t="e">
        <f>IF(NOT(ISBLANK(#REF!)),#REF!,"NULL")</f>
        <v>#REF!</v>
      </c>
      <c r="E84" s="11" t="e">
        <f>IF(NOT(ISBLANK(#REF!)),#REF!,"NULL")</f>
        <v>#REF!</v>
      </c>
      <c r="F84" s="8" t="e">
        <f>IF(NOT(ISBLANK(#REF!)),#REF!,"NULL")</f>
        <v>#REF!</v>
      </c>
      <c r="G84" s="9" t="e">
        <f>IF(NOT(ISBLANK(#REF!)),#REF!,"NULL")</f>
        <v>#REF!</v>
      </c>
      <c r="H84" s="26" t="e">
        <f>IF(NOT(ISBLANK(#REF!)),#REF!,"NULL")</f>
        <v>#REF!</v>
      </c>
      <c r="I84" s="26" t="e">
        <f>IF(NOT(ISBLANK(#REF!)),#REF!,"NULL")</f>
        <v>#REF!</v>
      </c>
      <c r="J84" s="8" t="e">
        <f>IF(NOT(ISBLANK(#REF!)),#REF!,"NULL")</f>
        <v>#REF!</v>
      </c>
      <c r="K84" s="8" t="e">
        <f>IF(NOT(ISBLANK(#REF!)),#REF!,"NULL")</f>
        <v>#REF!</v>
      </c>
      <c r="L84" s="8" t="e">
        <f>IF(NOT(ISBLANK(#REF!)),#REF!,"NULL")</f>
        <v>#REF!</v>
      </c>
      <c r="M84" s="8" t="e">
        <f>IF(NOT(ISBLANK(#REF!)),#REF!,"NULL")</f>
        <v>#REF!</v>
      </c>
      <c r="N84" s="8" t="e">
        <f>IF(NOT(ISBLANK(#REF!)),#REF!,"NULL")</f>
        <v>#REF!</v>
      </c>
      <c r="O84" s="8" t="e">
        <f>IF(NOT(ISBLANK(#REF!)),#REF!,"NULL")</f>
        <v>#REF!</v>
      </c>
      <c r="P84" s="10" t="e">
        <f>IF(NOT(ISBLANK(#REF!)),#REF!,"NULL")</f>
        <v>#REF!</v>
      </c>
    </row>
    <row r="85" spans="1:16" hidden="1" x14ac:dyDescent="0.25">
      <c r="A85" s="9" t="e">
        <f>IF(NOT(ISBLANK(#REF!)),#REF!,"NULL")</f>
        <v>#REF!</v>
      </c>
      <c r="B85" s="9" t="e">
        <f>IF(NOT(ISBLANK(#REF!)),#REF!,"NULL")</f>
        <v>#REF!</v>
      </c>
      <c r="C85" s="9" t="e">
        <f>IF(NOT(ISBLANK(#REF!)),#REF!,"NULL")</f>
        <v>#REF!</v>
      </c>
      <c r="D85" s="9" t="e">
        <f>IF(NOT(ISBLANK(#REF!)),#REF!,"NULL")</f>
        <v>#REF!</v>
      </c>
      <c r="E85" s="11" t="e">
        <f>IF(NOT(ISBLANK(#REF!)),#REF!,"NULL")</f>
        <v>#REF!</v>
      </c>
      <c r="F85" s="8" t="e">
        <f>IF(NOT(ISBLANK(#REF!)),#REF!,"NULL")</f>
        <v>#REF!</v>
      </c>
      <c r="G85" s="9" t="e">
        <f>IF(NOT(ISBLANK(#REF!)),#REF!,"NULL")</f>
        <v>#REF!</v>
      </c>
      <c r="H85" s="26" t="e">
        <f>IF(NOT(ISBLANK(#REF!)),#REF!,"NULL")</f>
        <v>#REF!</v>
      </c>
      <c r="I85" s="26" t="e">
        <f>IF(NOT(ISBLANK(#REF!)),#REF!,"NULL")</f>
        <v>#REF!</v>
      </c>
      <c r="J85" s="8" t="e">
        <f>IF(NOT(ISBLANK(#REF!)),#REF!,"NULL")</f>
        <v>#REF!</v>
      </c>
      <c r="K85" s="8" t="e">
        <f>IF(NOT(ISBLANK(#REF!)),#REF!,"NULL")</f>
        <v>#REF!</v>
      </c>
      <c r="L85" s="8" t="e">
        <f>IF(NOT(ISBLANK(#REF!)),#REF!,"NULL")</f>
        <v>#REF!</v>
      </c>
      <c r="M85" s="8" t="e">
        <f>IF(NOT(ISBLANK(#REF!)),#REF!,"NULL")</f>
        <v>#REF!</v>
      </c>
      <c r="N85" s="8" t="e">
        <f>IF(NOT(ISBLANK(#REF!)),#REF!,"NULL")</f>
        <v>#REF!</v>
      </c>
      <c r="O85" s="8" t="e">
        <f>IF(NOT(ISBLANK(#REF!)),#REF!,"NULL")</f>
        <v>#REF!</v>
      </c>
      <c r="P85" s="10" t="e">
        <f>IF(NOT(ISBLANK(#REF!)),#REF!,"NULL")</f>
        <v>#REF!</v>
      </c>
    </row>
    <row r="86" spans="1:16" hidden="1" x14ac:dyDescent="0.25">
      <c r="A86" s="9" t="e">
        <f>IF(NOT(ISBLANK(#REF!)),#REF!,"NULL")</f>
        <v>#REF!</v>
      </c>
      <c r="B86" s="9" t="e">
        <f>IF(NOT(ISBLANK(#REF!)),#REF!,"NULL")</f>
        <v>#REF!</v>
      </c>
      <c r="C86" s="9" t="e">
        <f>IF(NOT(ISBLANK(#REF!)),#REF!,"NULL")</f>
        <v>#REF!</v>
      </c>
      <c r="D86" s="9" t="e">
        <f>IF(NOT(ISBLANK(#REF!)),#REF!,"NULL")</f>
        <v>#REF!</v>
      </c>
      <c r="E86" s="11" t="e">
        <f>IF(NOT(ISBLANK(#REF!)),#REF!,"NULL")</f>
        <v>#REF!</v>
      </c>
      <c r="F86" s="8" t="e">
        <f>IF(NOT(ISBLANK(#REF!)),#REF!,"NULL")</f>
        <v>#REF!</v>
      </c>
      <c r="G86" s="9" t="e">
        <f>IF(NOT(ISBLANK(#REF!)),#REF!,"NULL")</f>
        <v>#REF!</v>
      </c>
      <c r="H86" s="26" t="e">
        <f>IF(NOT(ISBLANK(#REF!)),#REF!,"NULL")</f>
        <v>#REF!</v>
      </c>
      <c r="I86" s="26" t="e">
        <f>IF(NOT(ISBLANK(#REF!)),#REF!,"NULL")</f>
        <v>#REF!</v>
      </c>
      <c r="J86" s="8" t="e">
        <f>IF(NOT(ISBLANK(#REF!)),#REF!,"NULL")</f>
        <v>#REF!</v>
      </c>
      <c r="K86" s="8" t="e">
        <f>IF(NOT(ISBLANK(#REF!)),#REF!,"NULL")</f>
        <v>#REF!</v>
      </c>
      <c r="L86" s="8" t="e">
        <f>IF(NOT(ISBLANK(#REF!)),#REF!,"NULL")</f>
        <v>#REF!</v>
      </c>
      <c r="M86" s="8" t="e">
        <f>IF(NOT(ISBLANK(#REF!)),#REF!,"NULL")</f>
        <v>#REF!</v>
      </c>
      <c r="N86" s="8" t="e">
        <f>IF(NOT(ISBLANK(#REF!)),#REF!,"NULL")</f>
        <v>#REF!</v>
      </c>
      <c r="O86" s="8" t="e">
        <f>IF(NOT(ISBLANK(#REF!)),#REF!,"NULL")</f>
        <v>#REF!</v>
      </c>
      <c r="P86" s="10" t="e">
        <f>IF(NOT(ISBLANK(#REF!)),#REF!,"NULL")</f>
        <v>#REF!</v>
      </c>
    </row>
    <row r="87" spans="1:16" hidden="1" x14ac:dyDescent="0.25">
      <c r="A87" s="9" t="e">
        <f>IF(NOT(ISBLANK(#REF!)),#REF!,"NULL")</f>
        <v>#REF!</v>
      </c>
      <c r="B87" s="9" t="e">
        <f>IF(NOT(ISBLANK(#REF!)),#REF!,"NULL")</f>
        <v>#REF!</v>
      </c>
      <c r="C87" s="9" t="e">
        <f>IF(NOT(ISBLANK(#REF!)),#REF!,"NULL")</f>
        <v>#REF!</v>
      </c>
      <c r="D87" s="9" t="e">
        <f>IF(NOT(ISBLANK(#REF!)),#REF!,"NULL")</f>
        <v>#REF!</v>
      </c>
      <c r="E87" s="11" t="e">
        <f>IF(NOT(ISBLANK(#REF!)),#REF!,"NULL")</f>
        <v>#REF!</v>
      </c>
      <c r="F87" s="8" t="e">
        <f>IF(NOT(ISBLANK(#REF!)),#REF!,"NULL")</f>
        <v>#REF!</v>
      </c>
      <c r="G87" s="9" t="e">
        <f>IF(NOT(ISBLANK(#REF!)),#REF!,"NULL")</f>
        <v>#REF!</v>
      </c>
      <c r="H87" s="26" t="e">
        <f>IF(NOT(ISBLANK(#REF!)),#REF!,"NULL")</f>
        <v>#REF!</v>
      </c>
      <c r="I87" s="26" t="e">
        <f>IF(NOT(ISBLANK(#REF!)),#REF!,"NULL")</f>
        <v>#REF!</v>
      </c>
      <c r="J87" s="8" t="e">
        <f>IF(NOT(ISBLANK(#REF!)),#REF!,"NULL")</f>
        <v>#REF!</v>
      </c>
      <c r="K87" s="8" t="e">
        <f>IF(NOT(ISBLANK(#REF!)),#REF!,"NULL")</f>
        <v>#REF!</v>
      </c>
      <c r="L87" s="8" t="e">
        <f>IF(NOT(ISBLANK(#REF!)),#REF!,"NULL")</f>
        <v>#REF!</v>
      </c>
      <c r="M87" s="8" t="e">
        <f>IF(NOT(ISBLANK(#REF!)),#REF!,"NULL")</f>
        <v>#REF!</v>
      </c>
      <c r="N87" s="8" t="e">
        <f>IF(NOT(ISBLANK(#REF!)),#REF!,"NULL")</f>
        <v>#REF!</v>
      </c>
      <c r="O87" s="8" t="e">
        <f>IF(NOT(ISBLANK(#REF!)),#REF!,"NULL")</f>
        <v>#REF!</v>
      </c>
      <c r="P87" s="10" t="e">
        <f>IF(NOT(ISBLANK(#REF!)),#REF!,"NULL")</f>
        <v>#REF!</v>
      </c>
    </row>
    <row r="88" spans="1:16" hidden="1" x14ac:dyDescent="0.25">
      <c r="A88" s="9" t="e">
        <f>IF(NOT(ISBLANK(#REF!)),#REF!,"NULL")</f>
        <v>#REF!</v>
      </c>
      <c r="B88" s="9" t="e">
        <f>IF(NOT(ISBLANK(#REF!)),#REF!,"NULL")</f>
        <v>#REF!</v>
      </c>
      <c r="C88" s="9" t="e">
        <f>IF(NOT(ISBLANK(#REF!)),#REF!,"NULL")</f>
        <v>#REF!</v>
      </c>
      <c r="D88" s="9" t="e">
        <f>IF(NOT(ISBLANK(#REF!)),#REF!,"NULL")</f>
        <v>#REF!</v>
      </c>
      <c r="E88" s="11" t="e">
        <f>IF(NOT(ISBLANK(#REF!)),#REF!,"NULL")</f>
        <v>#REF!</v>
      </c>
      <c r="F88" s="8" t="e">
        <f>IF(NOT(ISBLANK(#REF!)),#REF!,"NULL")</f>
        <v>#REF!</v>
      </c>
      <c r="G88" s="9" t="e">
        <f>IF(NOT(ISBLANK(#REF!)),#REF!,"NULL")</f>
        <v>#REF!</v>
      </c>
      <c r="H88" s="26" t="e">
        <f>IF(NOT(ISBLANK(#REF!)),#REF!,"NULL")</f>
        <v>#REF!</v>
      </c>
      <c r="I88" s="26" t="e">
        <f>IF(NOT(ISBLANK(#REF!)),#REF!,"NULL")</f>
        <v>#REF!</v>
      </c>
      <c r="J88" s="8" t="e">
        <f>IF(NOT(ISBLANK(#REF!)),#REF!,"NULL")</f>
        <v>#REF!</v>
      </c>
      <c r="K88" s="8" t="e">
        <f>IF(NOT(ISBLANK(#REF!)),#REF!,"NULL")</f>
        <v>#REF!</v>
      </c>
      <c r="L88" s="8" t="e">
        <f>IF(NOT(ISBLANK(#REF!)),#REF!,"NULL")</f>
        <v>#REF!</v>
      </c>
      <c r="M88" s="8" t="e">
        <f>IF(NOT(ISBLANK(#REF!)),#REF!,"NULL")</f>
        <v>#REF!</v>
      </c>
      <c r="N88" s="8" t="e">
        <f>IF(NOT(ISBLANK(#REF!)),#REF!,"NULL")</f>
        <v>#REF!</v>
      </c>
      <c r="O88" s="8" t="e">
        <f>IF(NOT(ISBLANK(#REF!)),#REF!,"NULL")</f>
        <v>#REF!</v>
      </c>
      <c r="P88" s="10" t="e">
        <f>IF(NOT(ISBLANK(#REF!)),#REF!,"NULL")</f>
        <v>#REF!</v>
      </c>
    </row>
    <row r="89" spans="1:16" x14ac:dyDescent="0.25">
      <c r="A89" s="9" t="e">
        <f>IF(NOT(ISBLANK(#REF!)),#REF!,"NULL")</f>
        <v>#REF!</v>
      </c>
      <c r="B89" s="9" t="e">
        <f>IF(NOT(ISBLANK(#REF!)),#REF!,"NULL")</f>
        <v>#REF!</v>
      </c>
      <c r="C89" s="9" t="e">
        <f>IF(NOT(ISBLANK(#REF!)),#REF!,"NULL")</f>
        <v>#REF!</v>
      </c>
      <c r="D89" s="9" t="e">
        <f>IF(NOT(ISBLANK(#REF!)),#REF!,"NULL")</f>
        <v>#REF!</v>
      </c>
      <c r="E89" s="11" t="e">
        <f>IF(NOT(ISBLANK(#REF!)),#REF!,"NULL")</f>
        <v>#REF!</v>
      </c>
      <c r="F89" s="8" t="e">
        <f>IF(NOT(ISBLANK(#REF!)),#REF!,"NULL")</f>
        <v>#REF!</v>
      </c>
      <c r="G89" s="9" t="e">
        <f>IF(NOT(ISBLANK(#REF!)),#REF!,"NULL")</f>
        <v>#REF!</v>
      </c>
      <c r="H89" s="26" t="e">
        <f>IF(NOT(ISBLANK(#REF!)),#REF!,"NULL")</f>
        <v>#REF!</v>
      </c>
      <c r="I89" s="26" t="e">
        <f>IF(NOT(ISBLANK(#REF!)),#REF!,"NULL")</f>
        <v>#REF!</v>
      </c>
      <c r="J89" s="8" t="e">
        <f>IF(NOT(ISBLANK(#REF!)),#REF!,"NULL")</f>
        <v>#REF!</v>
      </c>
      <c r="K89" s="8" t="e">
        <f>IF(NOT(ISBLANK(#REF!)),#REF!,"NULL")</f>
        <v>#REF!</v>
      </c>
      <c r="L89" s="8" t="e">
        <f>IF(NOT(ISBLANK(#REF!)),#REF!,"NULL")</f>
        <v>#REF!</v>
      </c>
      <c r="M89" s="8" t="e">
        <f>IF(NOT(ISBLANK(#REF!)),#REF!,"NULL")</f>
        <v>#REF!</v>
      </c>
      <c r="N89" s="8" t="e">
        <f>IF(NOT(ISBLANK(#REF!)),#REF!,"NULL")</f>
        <v>#REF!</v>
      </c>
      <c r="O89" s="8" t="e">
        <f>IF(NOT(ISBLANK(#REF!)),#REF!,"NULL")</f>
        <v>#REF!</v>
      </c>
      <c r="P89" s="10" t="e">
        <f>IF(NOT(ISBLANK(#REF!)),#REF!,"NULL")</f>
        <v>#REF!</v>
      </c>
    </row>
    <row r="90" spans="1:16" x14ac:dyDescent="0.25">
      <c r="A90" s="9" t="e">
        <f>IF(NOT(ISBLANK(#REF!)),#REF!,"NULL")</f>
        <v>#REF!</v>
      </c>
      <c r="B90" s="9" t="e">
        <f>IF(NOT(ISBLANK(#REF!)),#REF!,"NULL")</f>
        <v>#REF!</v>
      </c>
      <c r="C90" s="9" t="e">
        <f>IF(NOT(ISBLANK(#REF!)),#REF!,"NULL")</f>
        <v>#REF!</v>
      </c>
      <c r="D90" s="9" t="e">
        <f>IF(NOT(ISBLANK(#REF!)),#REF!,"NULL")</f>
        <v>#REF!</v>
      </c>
      <c r="E90" s="11" t="e">
        <f>IF(NOT(ISBLANK(#REF!)),#REF!,"NULL")</f>
        <v>#REF!</v>
      </c>
      <c r="F90" s="8" t="e">
        <f>IF(NOT(ISBLANK(#REF!)),#REF!,"NULL")</f>
        <v>#REF!</v>
      </c>
      <c r="G90" s="9" t="e">
        <f>IF(NOT(ISBLANK(#REF!)),#REF!,"NULL")</f>
        <v>#REF!</v>
      </c>
      <c r="H90" s="26" t="e">
        <f>IF(NOT(ISBLANK(#REF!)),#REF!,"NULL")</f>
        <v>#REF!</v>
      </c>
      <c r="I90" s="26" t="e">
        <f>IF(NOT(ISBLANK(#REF!)),#REF!,"NULL")</f>
        <v>#REF!</v>
      </c>
      <c r="J90" s="8" t="e">
        <f>IF(NOT(ISBLANK(#REF!)),#REF!,"NULL")</f>
        <v>#REF!</v>
      </c>
      <c r="K90" s="8" t="e">
        <f>IF(NOT(ISBLANK(#REF!)),#REF!,"NULL")</f>
        <v>#REF!</v>
      </c>
      <c r="L90" s="8" t="e">
        <f>IF(NOT(ISBLANK(#REF!)),#REF!,"NULL")</f>
        <v>#REF!</v>
      </c>
      <c r="M90" s="8" t="e">
        <f>IF(NOT(ISBLANK(#REF!)),#REF!,"NULL")</f>
        <v>#REF!</v>
      </c>
      <c r="N90" s="8" t="e">
        <f>IF(NOT(ISBLANK(#REF!)),#REF!,"NULL")</f>
        <v>#REF!</v>
      </c>
      <c r="O90" s="8" t="e">
        <f>IF(NOT(ISBLANK(#REF!)),#REF!,"NULL")</f>
        <v>#REF!</v>
      </c>
      <c r="P90" s="10" t="e">
        <f>IF(NOT(ISBLANK(#REF!)),#REF!,"NULL")</f>
        <v>#REF!</v>
      </c>
    </row>
    <row r="91" spans="1:16" hidden="1" x14ac:dyDescent="0.25">
      <c r="A91" s="9" t="e">
        <f>IF(NOT(ISBLANK(#REF!)),#REF!,"NULL")</f>
        <v>#REF!</v>
      </c>
      <c r="B91" s="9" t="e">
        <f>IF(NOT(ISBLANK(#REF!)),#REF!,"NULL")</f>
        <v>#REF!</v>
      </c>
      <c r="C91" s="9" t="e">
        <f>IF(NOT(ISBLANK(#REF!)),#REF!,"NULL")</f>
        <v>#REF!</v>
      </c>
      <c r="D91" s="9" t="e">
        <f>IF(NOT(ISBLANK(#REF!)),#REF!,"NULL")</f>
        <v>#REF!</v>
      </c>
      <c r="E91" s="11" t="e">
        <f>IF(NOT(ISBLANK(#REF!)),#REF!,"NULL")</f>
        <v>#REF!</v>
      </c>
      <c r="F91" s="8" t="e">
        <f>IF(NOT(ISBLANK(#REF!)),#REF!,"NULL")</f>
        <v>#REF!</v>
      </c>
      <c r="G91" s="9" t="e">
        <f>IF(NOT(ISBLANK(#REF!)),#REF!,"NULL")</f>
        <v>#REF!</v>
      </c>
      <c r="H91" s="26" t="e">
        <f>IF(NOT(ISBLANK(#REF!)),#REF!,"NULL")</f>
        <v>#REF!</v>
      </c>
      <c r="I91" s="26" t="e">
        <f>IF(NOT(ISBLANK(#REF!)),#REF!,"NULL")</f>
        <v>#REF!</v>
      </c>
      <c r="J91" s="8" t="e">
        <f>IF(NOT(ISBLANK(#REF!)),#REF!,"NULL")</f>
        <v>#REF!</v>
      </c>
      <c r="K91" s="8" t="e">
        <f>IF(NOT(ISBLANK(#REF!)),#REF!,"NULL")</f>
        <v>#REF!</v>
      </c>
      <c r="L91" s="8" t="e">
        <f>IF(NOT(ISBLANK(#REF!)),#REF!,"NULL")</f>
        <v>#REF!</v>
      </c>
      <c r="M91" s="8" t="e">
        <f>IF(NOT(ISBLANK(#REF!)),#REF!,"NULL")</f>
        <v>#REF!</v>
      </c>
      <c r="N91" s="8" t="e">
        <f>IF(NOT(ISBLANK(#REF!)),#REF!,"NULL")</f>
        <v>#REF!</v>
      </c>
      <c r="O91" s="8" t="e">
        <f>IF(NOT(ISBLANK(#REF!)),#REF!,"NULL")</f>
        <v>#REF!</v>
      </c>
      <c r="P91" s="10" t="e">
        <f>IF(NOT(ISBLANK(#REF!)),#REF!,"NULL")</f>
        <v>#REF!</v>
      </c>
    </row>
    <row r="92" spans="1:16" hidden="1" x14ac:dyDescent="0.25">
      <c r="A92" s="9" t="e">
        <f>IF(NOT(ISBLANK(#REF!)),#REF!,"NULL")</f>
        <v>#REF!</v>
      </c>
      <c r="B92" s="9" t="e">
        <f>IF(NOT(ISBLANK(#REF!)),#REF!,"NULL")</f>
        <v>#REF!</v>
      </c>
      <c r="C92" s="9" t="e">
        <f>IF(NOT(ISBLANK(#REF!)),#REF!,"NULL")</f>
        <v>#REF!</v>
      </c>
      <c r="D92" s="9" t="e">
        <f>IF(NOT(ISBLANK(#REF!)),#REF!,"NULL")</f>
        <v>#REF!</v>
      </c>
      <c r="E92" s="11" t="e">
        <f>IF(NOT(ISBLANK(#REF!)),#REF!,"NULL")</f>
        <v>#REF!</v>
      </c>
      <c r="F92" s="8" t="e">
        <f>IF(NOT(ISBLANK(#REF!)),#REF!,"NULL")</f>
        <v>#REF!</v>
      </c>
      <c r="G92" s="9" t="e">
        <f>IF(NOT(ISBLANK(#REF!)),#REF!,"NULL")</f>
        <v>#REF!</v>
      </c>
      <c r="H92" s="26" t="e">
        <f>IF(NOT(ISBLANK(#REF!)),#REF!,"NULL")</f>
        <v>#REF!</v>
      </c>
      <c r="I92" s="26" t="e">
        <f>IF(NOT(ISBLANK(#REF!)),#REF!,"NULL")</f>
        <v>#REF!</v>
      </c>
      <c r="J92" s="8" t="e">
        <f>IF(NOT(ISBLANK(#REF!)),#REF!,"NULL")</f>
        <v>#REF!</v>
      </c>
      <c r="K92" s="8" t="e">
        <f>IF(NOT(ISBLANK(#REF!)),#REF!,"NULL")</f>
        <v>#REF!</v>
      </c>
      <c r="L92" s="8" t="e">
        <f>IF(NOT(ISBLANK(#REF!)),#REF!,"NULL")</f>
        <v>#REF!</v>
      </c>
      <c r="M92" s="8" t="e">
        <f>IF(NOT(ISBLANK(#REF!)),#REF!,"NULL")</f>
        <v>#REF!</v>
      </c>
      <c r="N92" s="8" t="e">
        <f>IF(NOT(ISBLANK(#REF!)),#REF!,"NULL")</f>
        <v>#REF!</v>
      </c>
      <c r="O92" s="8" t="e">
        <f>IF(NOT(ISBLANK(#REF!)),#REF!,"NULL")</f>
        <v>#REF!</v>
      </c>
      <c r="P92" s="10" t="e">
        <f>IF(NOT(ISBLANK(#REF!)),#REF!,"NULL")</f>
        <v>#REF!</v>
      </c>
    </row>
    <row r="93" spans="1:16" hidden="1" x14ac:dyDescent="0.25">
      <c r="A93" s="9" t="e">
        <f>IF(NOT(ISBLANK(#REF!)),#REF!,"NULL")</f>
        <v>#REF!</v>
      </c>
      <c r="B93" s="9" t="e">
        <f>IF(NOT(ISBLANK(#REF!)),#REF!,"NULL")</f>
        <v>#REF!</v>
      </c>
      <c r="C93" s="9" t="e">
        <f>IF(NOT(ISBLANK(#REF!)),#REF!,"NULL")</f>
        <v>#REF!</v>
      </c>
      <c r="D93" s="9" t="e">
        <f>IF(NOT(ISBLANK(#REF!)),#REF!,"NULL")</f>
        <v>#REF!</v>
      </c>
      <c r="E93" s="11" t="e">
        <f>IF(NOT(ISBLANK(#REF!)),#REF!,"NULL")</f>
        <v>#REF!</v>
      </c>
      <c r="F93" s="8" t="e">
        <f>IF(NOT(ISBLANK(#REF!)),#REF!,"NULL")</f>
        <v>#REF!</v>
      </c>
      <c r="G93" s="9" t="e">
        <f>IF(NOT(ISBLANK(#REF!)),#REF!,"NULL")</f>
        <v>#REF!</v>
      </c>
      <c r="H93" s="26" t="e">
        <f>IF(NOT(ISBLANK(#REF!)),#REF!,"NULL")</f>
        <v>#REF!</v>
      </c>
      <c r="I93" s="26" t="e">
        <f>IF(NOT(ISBLANK(#REF!)),#REF!,"NULL")</f>
        <v>#REF!</v>
      </c>
      <c r="J93" s="8" t="e">
        <f>IF(NOT(ISBLANK(#REF!)),#REF!,"NULL")</f>
        <v>#REF!</v>
      </c>
      <c r="K93" s="8" t="e">
        <f>IF(NOT(ISBLANK(#REF!)),#REF!,"NULL")</f>
        <v>#REF!</v>
      </c>
      <c r="L93" s="8" t="e">
        <f>IF(NOT(ISBLANK(#REF!)),#REF!,"NULL")</f>
        <v>#REF!</v>
      </c>
      <c r="M93" s="8" t="e">
        <f>IF(NOT(ISBLANK(#REF!)),#REF!,"NULL")</f>
        <v>#REF!</v>
      </c>
      <c r="N93" s="8" t="e">
        <f>IF(NOT(ISBLANK(#REF!)),#REF!,"NULL")</f>
        <v>#REF!</v>
      </c>
      <c r="O93" s="8" t="e">
        <f>IF(NOT(ISBLANK(#REF!)),#REF!,"NULL")</f>
        <v>#REF!</v>
      </c>
      <c r="P93" s="10" t="e">
        <f>IF(NOT(ISBLANK(#REF!)),#REF!,"NULL")</f>
        <v>#REF!</v>
      </c>
    </row>
    <row r="94" spans="1:16" hidden="1" x14ac:dyDescent="0.25">
      <c r="A94" s="9" t="e">
        <f>IF(NOT(ISBLANK(#REF!)),#REF!,"NULL")</f>
        <v>#REF!</v>
      </c>
      <c r="B94" s="9" t="e">
        <f>IF(NOT(ISBLANK(#REF!)),#REF!,"NULL")</f>
        <v>#REF!</v>
      </c>
      <c r="C94" s="9" t="e">
        <f>IF(NOT(ISBLANK(#REF!)),#REF!,"NULL")</f>
        <v>#REF!</v>
      </c>
      <c r="D94" s="9" t="e">
        <f>IF(NOT(ISBLANK(#REF!)),#REF!,"NULL")</f>
        <v>#REF!</v>
      </c>
      <c r="E94" s="11" t="e">
        <f>IF(NOT(ISBLANK(#REF!)),#REF!,"NULL")</f>
        <v>#REF!</v>
      </c>
      <c r="F94" s="8" t="e">
        <f>IF(NOT(ISBLANK(#REF!)),#REF!,"NULL")</f>
        <v>#REF!</v>
      </c>
      <c r="G94" s="9" t="e">
        <f>IF(NOT(ISBLANK(#REF!)),#REF!,"NULL")</f>
        <v>#REF!</v>
      </c>
      <c r="H94" s="26" t="e">
        <f>IF(NOT(ISBLANK(#REF!)),#REF!,"NULL")</f>
        <v>#REF!</v>
      </c>
      <c r="I94" s="26" t="e">
        <f>IF(NOT(ISBLANK(#REF!)),#REF!,"NULL")</f>
        <v>#REF!</v>
      </c>
      <c r="J94" s="8" t="e">
        <f>IF(NOT(ISBLANK(#REF!)),#REF!,"NULL")</f>
        <v>#REF!</v>
      </c>
      <c r="K94" s="8" t="e">
        <f>IF(NOT(ISBLANK(#REF!)),#REF!,"NULL")</f>
        <v>#REF!</v>
      </c>
      <c r="L94" s="8" t="e">
        <f>IF(NOT(ISBLANK(#REF!)),#REF!,"NULL")</f>
        <v>#REF!</v>
      </c>
      <c r="M94" s="8" t="e">
        <f>IF(NOT(ISBLANK(#REF!)),#REF!,"NULL")</f>
        <v>#REF!</v>
      </c>
      <c r="N94" s="8" t="e">
        <f>IF(NOT(ISBLANK(#REF!)),#REF!,"NULL")</f>
        <v>#REF!</v>
      </c>
      <c r="O94" s="8" t="e">
        <f>IF(NOT(ISBLANK(#REF!)),#REF!,"NULL")</f>
        <v>#REF!</v>
      </c>
      <c r="P94" s="10" t="e">
        <f>IF(NOT(ISBLANK(#REF!)),#REF!,"NULL")</f>
        <v>#REF!</v>
      </c>
    </row>
    <row r="95" spans="1:16" hidden="1" x14ac:dyDescent="0.25">
      <c r="A95" s="9" t="e">
        <f>IF(NOT(ISBLANK(#REF!)),#REF!,"NULL")</f>
        <v>#REF!</v>
      </c>
      <c r="B95" s="9" t="e">
        <f>IF(NOT(ISBLANK(#REF!)),#REF!,"NULL")</f>
        <v>#REF!</v>
      </c>
      <c r="C95" s="9" t="e">
        <f>IF(NOT(ISBLANK(#REF!)),#REF!,"NULL")</f>
        <v>#REF!</v>
      </c>
      <c r="D95" s="9" t="e">
        <f>IF(NOT(ISBLANK(#REF!)),#REF!,"NULL")</f>
        <v>#REF!</v>
      </c>
      <c r="E95" s="11" t="e">
        <f>IF(NOT(ISBLANK(#REF!)),#REF!,"NULL")</f>
        <v>#REF!</v>
      </c>
      <c r="F95" s="8" t="e">
        <f>IF(NOT(ISBLANK(#REF!)),#REF!,"NULL")</f>
        <v>#REF!</v>
      </c>
      <c r="G95" s="9" t="e">
        <f>IF(NOT(ISBLANK(#REF!)),#REF!,"NULL")</f>
        <v>#REF!</v>
      </c>
      <c r="H95" s="26" t="e">
        <f>IF(NOT(ISBLANK(#REF!)),#REF!,"NULL")</f>
        <v>#REF!</v>
      </c>
      <c r="I95" s="26" t="e">
        <f>IF(NOT(ISBLANK(#REF!)),#REF!,"NULL")</f>
        <v>#REF!</v>
      </c>
      <c r="J95" s="8" t="e">
        <f>IF(NOT(ISBLANK(#REF!)),#REF!,"NULL")</f>
        <v>#REF!</v>
      </c>
      <c r="K95" s="8" t="e">
        <f>IF(NOT(ISBLANK(#REF!)),#REF!,"NULL")</f>
        <v>#REF!</v>
      </c>
      <c r="L95" s="8" t="e">
        <f>IF(NOT(ISBLANK(#REF!)),#REF!,"NULL")</f>
        <v>#REF!</v>
      </c>
      <c r="M95" s="8" t="e">
        <f>IF(NOT(ISBLANK(#REF!)),#REF!,"NULL")</f>
        <v>#REF!</v>
      </c>
      <c r="N95" s="8" t="e">
        <f>IF(NOT(ISBLANK(#REF!)),#REF!,"NULL")</f>
        <v>#REF!</v>
      </c>
      <c r="O95" s="8" t="e">
        <f>IF(NOT(ISBLANK(#REF!)),#REF!,"NULL")</f>
        <v>#REF!</v>
      </c>
      <c r="P95" s="10" t="e">
        <f>IF(NOT(ISBLANK(#REF!)),#REF!,"NULL")</f>
        <v>#REF!</v>
      </c>
    </row>
    <row r="96" spans="1:16" hidden="1" x14ac:dyDescent="0.25">
      <c r="A96" s="9" t="e">
        <f>IF(NOT(ISBLANK(#REF!)),#REF!,"NULL")</f>
        <v>#REF!</v>
      </c>
      <c r="B96" s="9" t="e">
        <f>IF(NOT(ISBLANK(#REF!)),#REF!,"NULL")</f>
        <v>#REF!</v>
      </c>
      <c r="C96" s="9" t="e">
        <f>IF(NOT(ISBLANK(#REF!)),#REF!,"NULL")</f>
        <v>#REF!</v>
      </c>
      <c r="D96" s="9" t="e">
        <f>IF(NOT(ISBLANK(#REF!)),#REF!,"NULL")</f>
        <v>#REF!</v>
      </c>
      <c r="E96" s="11" t="e">
        <f>IF(NOT(ISBLANK(#REF!)),#REF!,"NULL")</f>
        <v>#REF!</v>
      </c>
      <c r="F96" s="8" t="e">
        <f>IF(NOT(ISBLANK(#REF!)),#REF!,"NULL")</f>
        <v>#REF!</v>
      </c>
      <c r="G96" s="9" t="e">
        <f>IF(NOT(ISBLANK(#REF!)),#REF!,"NULL")</f>
        <v>#REF!</v>
      </c>
      <c r="H96" s="26" t="e">
        <f>IF(NOT(ISBLANK(#REF!)),#REF!,"NULL")</f>
        <v>#REF!</v>
      </c>
      <c r="I96" s="26" t="e">
        <f>IF(NOT(ISBLANK(#REF!)),#REF!,"NULL")</f>
        <v>#REF!</v>
      </c>
      <c r="J96" s="8" t="e">
        <f>IF(NOT(ISBLANK(#REF!)),#REF!,"NULL")</f>
        <v>#REF!</v>
      </c>
      <c r="K96" s="8" t="e">
        <f>IF(NOT(ISBLANK(#REF!)),#REF!,"NULL")</f>
        <v>#REF!</v>
      </c>
      <c r="L96" s="8" t="e">
        <f>IF(NOT(ISBLANK(#REF!)),#REF!,"NULL")</f>
        <v>#REF!</v>
      </c>
      <c r="M96" s="8" t="e">
        <f>IF(NOT(ISBLANK(#REF!)),#REF!,"NULL")</f>
        <v>#REF!</v>
      </c>
      <c r="N96" s="8" t="e">
        <f>IF(NOT(ISBLANK(#REF!)),#REF!,"NULL")</f>
        <v>#REF!</v>
      </c>
      <c r="O96" s="8" t="e">
        <f>IF(NOT(ISBLANK(#REF!)),#REF!,"NULL")</f>
        <v>#REF!</v>
      </c>
      <c r="P96" s="10" t="e">
        <f>IF(NOT(ISBLANK(#REF!)),#REF!,"NULL")</f>
        <v>#REF!</v>
      </c>
    </row>
    <row r="97" spans="1:16" hidden="1" x14ac:dyDescent="0.25">
      <c r="A97" s="9" t="e">
        <f>IF(NOT(ISBLANK(#REF!)),#REF!,"NULL")</f>
        <v>#REF!</v>
      </c>
      <c r="B97" s="9" t="e">
        <f>IF(NOT(ISBLANK(#REF!)),#REF!,"NULL")</f>
        <v>#REF!</v>
      </c>
      <c r="C97" s="9" t="e">
        <f>IF(NOT(ISBLANK(#REF!)),#REF!,"NULL")</f>
        <v>#REF!</v>
      </c>
      <c r="D97" s="9" t="e">
        <f>IF(NOT(ISBLANK(#REF!)),#REF!,"NULL")</f>
        <v>#REF!</v>
      </c>
      <c r="E97" s="11" t="e">
        <f>IF(NOT(ISBLANK(#REF!)),#REF!,"NULL")</f>
        <v>#REF!</v>
      </c>
      <c r="F97" s="8" t="e">
        <f>IF(NOT(ISBLANK(#REF!)),#REF!,"NULL")</f>
        <v>#REF!</v>
      </c>
      <c r="G97" s="9" t="e">
        <f>IF(NOT(ISBLANK(#REF!)),#REF!,"NULL")</f>
        <v>#REF!</v>
      </c>
      <c r="H97" s="26" t="e">
        <f>IF(NOT(ISBLANK(#REF!)),#REF!,"NULL")</f>
        <v>#REF!</v>
      </c>
      <c r="I97" s="26" t="e">
        <f>IF(NOT(ISBLANK(#REF!)),#REF!,"NULL")</f>
        <v>#REF!</v>
      </c>
      <c r="J97" s="8" t="e">
        <f>IF(NOT(ISBLANK(#REF!)),#REF!,"NULL")</f>
        <v>#REF!</v>
      </c>
      <c r="K97" s="8" t="e">
        <f>IF(NOT(ISBLANK(#REF!)),#REF!,"NULL")</f>
        <v>#REF!</v>
      </c>
      <c r="L97" s="8" t="e">
        <f>IF(NOT(ISBLANK(#REF!)),#REF!,"NULL")</f>
        <v>#REF!</v>
      </c>
      <c r="M97" s="8" t="e">
        <f>IF(NOT(ISBLANK(#REF!)),#REF!,"NULL")</f>
        <v>#REF!</v>
      </c>
      <c r="N97" s="8" t="e">
        <f>IF(NOT(ISBLANK(#REF!)),#REF!,"NULL")</f>
        <v>#REF!</v>
      </c>
      <c r="O97" s="8" t="e">
        <f>IF(NOT(ISBLANK(#REF!)),#REF!,"NULL")</f>
        <v>#REF!</v>
      </c>
      <c r="P97" s="10" t="e">
        <f>IF(NOT(ISBLANK(#REF!)),#REF!,"NULL")</f>
        <v>#REF!</v>
      </c>
    </row>
    <row r="98" spans="1:16" hidden="1" x14ac:dyDescent="0.25">
      <c r="A98" s="9" t="e">
        <f>IF(NOT(ISBLANK(#REF!)),#REF!,"NULL")</f>
        <v>#REF!</v>
      </c>
      <c r="B98" s="9" t="e">
        <f>IF(NOT(ISBLANK(#REF!)),#REF!,"NULL")</f>
        <v>#REF!</v>
      </c>
      <c r="C98" s="9" t="e">
        <f>IF(NOT(ISBLANK(#REF!)),#REF!,"NULL")</f>
        <v>#REF!</v>
      </c>
      <c r="D98" s="9" t="e">
        <f>IF(NOT(ISBLANK(#REF!)),#REF!,"NULL")</f>
        <v>#REF!</v>
      </c>
      <c r="E98" s="11" t="e">
        <f>IF(NOT(ISBLANK(#REF!)),#REF!,"NULL")</f>
        <v>#REF!</v>
      </c>
      <c r="F98" s="8" t="e">
        <f>IF(NOT(ISBLANK(#REF!)),#REF!,"NULL")</f>
        <v>#REF!</v>
      </c>
      <c r="G98" s="9" t="e">
        <f>IF(NOT(ISBLANK(#REF!)),#REF!,"NULL")</f>
        <v>#REF!</v>
      </c>
      <c r="H98" s="26" t="e">
        <f>IF(NOT(ISBLANK(#REF!)),#REF!,"NULL")</f>
        <v>#REF!</v>
      </c>
      <c r="I98" s="26" t="e">
        <f>IF(NOT(ISBLANK(#REF!)),#REF!,"NULL")</f>
        <v>#REF!</v>
      </c>
      <c r="J98" s="8" t="e">
        <f>IF(NOT(ISBLANK(#REF!)),#REF!,"NULL")</f>
        <v>#REF!</v>
      </c>
      <c r="K98" s="8" t="e">
        <f>IF(NOT(ISBLANK(#REF!)),#REF!,"NULL")</f>
        <v>#REF!</v>
      </c>
      <c r="L98" s="8" t="e">
        <f>IF(NOT(ISBLANK(#REF!)),#REF!,"NULL")</f>
        <v>#REF!</v>
      </c>
      <c r="M98" s="8" t="e">
        <f>IF(NOT(ISBLANK(#REF!)),#REF!,"NULL")</f>
        <v>#REF!</v>
      </c>
      <c r="N98" s="8" t="e">
        <f>IF(NOT(ISBLANK(#REF!)),#REF!,"NULL")</f>
        <v>#REF!</v>
      </c>
      <c r="O98" s="8" t="e">
        <f>IF(NOT(ISBLANK(#REF!)),#REF!,"NULL")</f>
        <v>#REF!</v>
      </c>
      <c r="P98" s="10" t="e">
        <f>IF(NOT(ISBLANK(#REF!)),#REF!,"NULL")</f>
        <v>#REF!</v>
      </c>
    </row>
    <row r="99" spans="1:16" hidden="1" x14ac:dyDescent="0.25">
      <c r="A99" s="9" t="e">
        <f>IF(NOT(ISBLANK(#REF!)),#REF!,"NULL")</f>
        <v>#REF!</v>
      </c>
      <c r="B99" s="9" t="e">
        <f>IF(NOT(ISBLANK(#REF!)),#REF!,"NULL")</f>
        <v>#REF!</v>
      </c>
      <c r="C99" s="9" t="e">
        <f>IF(NOT(ISBLANK(#REF!)),#REF!,"NULL")</f>
        <v>#REF!</v>
      </c>
      <c r="D99" s="9" t="e">
        <f>IF(NOT(ISBLANK(#REF!)),#REF!,"NULL")</f>
        <v>#REF!</v>
      </c>
      <c r="E99" s="11" t="e">
        <f>IF(NOT(ISBLANK(#REF!)),#REF!,"NULL")</f>
        <v>#REF!</v>
      </c>
      <c r="F99" s="8" t="e">
        <f>IF(NOT(ISBLANK(#REF!)),#REF!,"NULL")</f>
        <v>#REF!</v>
      </c>
      <c r="G99" s="9" t="e">
        <f>IF(NOT(ISBLANK(#REF!)),#REF!,"NULL")</f>
        <v>#REF!</v>
      </c>
      <c r="H99" s="26" t="e">
        <f>IF(NOT(ISBLANK(#REF!)),#REF!,"NULL")</f>
        <v>#REF!</v>
      </c>
      <c r="I99" s="26" t="e">
        <f>IF(NOT(ISBLANK(#REF!)),#REF!,"NULL")</f>
        <v>#REF!</v>
      </c>
      <c r="J99" s="8" t="e">
        <f>IF(NOT(ISBLANK(#REF!)),#REF!,"NULL")</f>
        <v>#REF!</v>
      </c>
      <c r="K99" s="8" t="e">
        <f>IF(NOT(ISBLANK(#REF!)),#REF!,"NULL")</f>
        <v>#REF!</v>
      </c>
      <c r="L99" s="8" t="e">
        <f>IF(NOT(ISBLANK(#REF!)),#REF!,"NULL")</f>
        <v>#REF!</v>
      </c>
      <c r="M99" s="8" t="e">
        <f>IF(NOT(ISBLANK(#REF!)),#REF!,"NULL")</f>
        <v>#REF!</v>
      </c>
      <c r="N99" s="8" t="e">
        <f>IF(NOT(ISBLANK(#REF!)),#REF!,"NULL")</f>
        <v>#REF!</v>
      </c>
      <c r="O99" s="8" t="e">
        <f>IF(NOT(ISBLANK(#REF!)),#REF!,"NULL")</f>
        <v>#REF!</v>
      </c>
      <c r="P99" s="10" t="e">
        <f>IF(NOT(ISBLANK(#REF!)),#REF!,"NULL")</f>
        <v>#REF!</v>
      </c>
    </row>
    <row r="100" spans="1:16" hidden="1" x14ac:dyDescent="0.25">
      <c r="A100" s="9" t="e">
        <f>IF(NOT(ISBLANK(#REF!)),#REF!,"NULL")</f>
        <v>#REF!</v>
      </c>
      <c r="B100" s="9" t="e">
        <f>IF(NOT(ISBLANK(#REF!)),#REF!,"NULL")</f>
        <v>#REF!</v>
      </c>
      <c r="C100" s="9" t="e">
        <f>IF(NOT(ISBLANK(#REF!)),#REF!,"NULL")</f>
        <v>#REF!</v>
      </c>
      <c r="D100" s="9" t="e">
        <f>IF(NOT(ISBLANK(#REF!)),#REF!,"NULL")</f>
        <v>#REF!</v>
      </c>
      <c r="E100" s="11" t="e">
        <f>IF(NOT(ISBLANK(#REF!)),#REF!,"NULL")</f>
        <v>#REF!</v>
      </c>
      <c r="F100" s="8" t="e">
        <f>IF(NOT(ISBLANK(#REF!)),#REF!,"NULL")</f>
        <v>#REF!</v>
      </c>
      <c r="G100" s="9" t="e">
        <f>IF(NOT(ISBLANK(#REF!)),#REF!,"NULL")</f>
        <v>#REF!</v>
      </c>
      <c r="H100" s="26" t="e">
        <f>IF(NOT(ISBLANK(#REF!)),#REF!,"NULL")</f>
        <v>#REF!</v>
      </c>
      <c r="I100" s="26" t="e">
        <f>IF(NOT(ISBLANK(#REF!)),#REF!,"NULL")</f>
        <v>#REF!</v>
      </c>
      <c r="J100" s="8" t="e">
        <f>IF(NOT(ISBLANK(#REF!)),#REF!,"NULL")</f>
        <v>#REF!</v>
      </c>
      <c r="K100" s="8" t="e">
        <f>IF(NOT(ISBLANK(#REF!)),#REF!,"NULL")</f>
        <v>#REF!</v>
      </c>
      <c r="L100" s="8" t="e">
        <f>IF(NOT(ISBLANK(#REF!)),#REF!,"NULL")</f>
        <v>#REF!</v>
      </c>
      <c r="M100" s="8" t="e">
        <f>IF(NOT(ISBLANK(#REF!)),#REF!,"NULL")</f>
        <v>#REF!</v>
      </c>
      <c r="N100" s="8" t="e">
        <f>IF(NOT(ISBLANK(#REF!)),#REF!,"NULL")</f>
        <v>#REF!</v>
      </c>
      <c r="O100" s="8" t="e">
        <f>IF(NOT(ISBLANK(#REF!)),#REF!,"NULL")</f>
        <v>#REF!</v>
      </c>
      <c r="P100" s="10" t="e">
        <f>IF(NOT(ISBLANK(#REF!)),#REF!,"NULL")</f>
        <v>#REF!</v>
      </c>
    </row>
    <row r="101" spans="1:16" hidden="1" x14ac:dyDescent="0.25">
      <c r="A101" s="9" t="e">
        <f>IF(NOT(ISBLANK(#REF!)),#REF!,"NULL")</f>
        <v>#REF!</v>
      </c>
      <c r="B101" s="9" t="e">
        <f>IF(NOT(ISBLANK(#REF!)),#REF!,"NULL")</f>
        <v>#REF!</v>
      </c>
      <c r="C101" s="9" t="e">
        <f>IF(NOT(ISBLANK(#REF!)),#REF!,"NULL")</f>
        <v>#REF!</v>
      </c>
      <c r="D101" s="9" t="e">
        <f>IF(NOT(ISBLANK(#REF!)),#REF!,"NULL")</f>
        <v>#REF!</v>
      </c>
      <c r="E101" s="11" t="e">
        <f>IF(NOT(ISBLANK(#REF!)),#REF!,"NULL")</f>
        <v>#REF!</v>
      </c>
      <c r="F101" s="8" t="e">
        <f>IF(NOT(ISBLANK(#REF!)),#REF!,"NULL")</f>
        <v>#REF!</v>
      </c>
      <c r="G101" s="9" t="e">
        <f>IF(NOT(ISBLANK(#REF!)),#REF!,"NULL")</f>
        <v>#REF!</v>
      </c>
      <c r="H101" s="26" t="e">
        <f>IF(NOT(ISBLANK(#REF!)),#REF!,"NULL")</f>
        <v>#REF!</v>
      </c>
      <c r="I101" s="26" t="e">
        <f>IF(NOT(ISBLANK(#REF!)),#REF!,"NULL")</f>
        <v>#REF!</v>
      </c>
      <c r="J101" s="8" t="e">
        <f>IF(NOT(ISBLANK(#REF!)),#REF!,"NULL")</f>
        <v>#REF!</v>
      </c>
      <c r="K101" s="8" t="e">
        <f>IF(NOT(ISBLANK(#REF!)),#REF!,"NULL")</f>
        <v>#REF!</v>
      </c>
      <c r="L101" s="8" t="e">
        <f>IF(NOT(ISBLANK(#REF!)),#REF!,"NULL")</f>
        <v>#REF!</v>
      </c>
      <c r="M101" s="8" t="e">
        <f>IF(NOT(ISBLANK(#REF!)),#REF!,"NULL")</f>
        <v>#REF!</v>
      </c>
      <c r="N101" s="8" t="e">
        <f>IF(NOT(ISBLANK(#REF!)),#REF!,"NULL")</f>
        <v>#REF!</v>
      </c>
      <c r="O101" s="8" t="e">
        <f>IF(NOT(ISBLANK(#REF!)),#REF!,"NULL")</f>
        <v>#REF!</v>
      </c>
      <c r="P101" s="10" t="e">
        <f>IF(NOT(ISBLANK(#REF!)),#REF!,"NULL")</f>
        <v>#REF!</v>
      </c>
    </row>
    <row r="102" spans="1:16" hidden="1" x14ac:dyDescent="0.25">
      <c r="A102" s="9" t="e">
        <f>IF(NOT(ISBLANK(#REF!)),#REF!,"NULL")</f>
        <v>#REF!</v>
      </c>
      <c r="B102" s="9" t="e">
        <f>IF(NOT(ISBLANK(#REF!)),#REF!,"NULL")</f>
        <v>#REF!</v>
      </c>
      <c r="C102" s="9" t="e">
        <f>IF(NOT(ISBLANK(#REF!)),#REF!,"NULL")</f>
        <v>#REF!</v>
      </c>
      <c r="D102" s="9" t="e">
        <f>IF(NOT(ISBLANK(#REF!)),#REF!,"NULL")</f>
        <v>#REF!</v>
      </c>
      <c r="E102" s="11" t="e">
        <f>IF(NOT(ISBLANK(#REF!)),#REF!,"NULL")</f>
        <v>#REF!</v>
      </c>
      <c r="F102" s="8" t="e">
        <f>IF(NOT(ISBLANK(#REF!)),#REF!,"NULL")</f>
        <v>#REF!</v>
      </c>
      <c r="G102" s="9" t="e">
        <f>IF(NOT(ISBLANK(#REF!)),#REF!,"NULL")</f>
        <v>#REF!</v>
      </c>
      <c r="H102" s="26" t="e">
        <f>IF(NOT(ISBLANK(#REF!)),#REF!,"NULL")</f>
        <v>#REF!</v>
      </c>
      <c r="I102" s="26" t="e">
        <f>IF(NOT(ISBLANK(#REF!)),#REF!,"NULL")</f>
        <v>#REF!</v>
      </c>
      <c r="J102" s="8" t="e">
        <f>IF(NOT(ISBLANK(#REF!)),#REF!,"NULL")</f>
        <v>#REF!</v>
      </c>
      <c r="K102" s="8" t="e">
        <f>IF(NOT(ISBLANK(#REF!)),#REF!,"NULL")</f>
        <v>#REF!</v>
      </c>
      <c r="L102" s="8" t="e">
        <f>IF(NOT(ISBLANK(#REF!)),#REF!,"NULL")</f>
        <v>#REF!</v>
      </c>
      <c r="M102" s="8" t="e">
        <f>IF(NOT(ISBLANK(#REF!)),#REF!,"NULL")</f>
        <v>#REF!</v>
      </c>
      <c r="N102" s="8" t="e">
        <f>IF(NOT(ISBLANK(#REF!)),#REF!,"NULL")</f>
        <v>#REF!</v>
      </c>
      <c r="O102" s="8" t="e">
        <f>IF(NOT(ISBLANK(#REF!)),#REF!,"NULL")</f>
        <v>#REF!</v>
      </c>
      <c r="P102" s="10" t="e">
        <f>IF(NOT(ISBLANK(#REF!)),#REF!,"NULL")</f>
        <v>#REF!</v>
      </c>
    </row>
    <row r="103" spans="1:16" hidden="1" x14ac:dyDescent="0.25">
      <c r="A103" s="9" t="e">
        <f>IF(NOT(ISBLANK(#REF!)),#REF!,"NULL")</f>
        <v>#REF!</v>
      </c>
      <c r="B103" s="9" t="e">
        <f>IF(NOT(ISBLANK(#REF!)),#REF!,"NULL")</f>
        <v>#REF!</v>
      </c>
      <c r="C103" s="9" t="e">
        <f>IF(NOT(ISBLANK(#REF!)),#REF!,"NULL")</f>
        <v>#REF!</v>
      </c>
      <c r="D103" s="9" t="e">
        <f>IF(NOT(ISBLANK(#REF!)),#REF!,"NULL")</f>
        <v>#REF!</v>
      </c>
      <c r="E103" s="11" t="e">
        <f>IF(NOT(ISBLANK(#REF!)),#REF!,"NULL")</f>
        <v>#REF!</v>
      </c>
      <c r="F103" s="8" t="e">
        <f>IF(NOT(ISBLANK(#REF!)),#REF!,"NULL")</f>
        <v>#REF!</v>
      </c>
      <c r="G103" s="9" t="e">
        <f>IF(NOT(ISBLANK(#REF!)),#REF!,"NULL")</f>
        <v>#REF!</v>
      </c>
      <c r="H103" s="26" t="e">
        <f>IF(NOT(ISBLANK(#REF!)),#REF!,"NULL")</f>
        <v>#REF!</v>
      </c>
      <c r="I103" s="26" t="e">
        <f>IF(NOT(ISBLANK(#REF!)),#REF!,"NULL")</f>
        <v>#REF!</v>
      </c>
      <c r="J103" s="8" t="e">
        <f>IF(NOT(ISBLANK(#REF!)),#REF!,"NULL")</f>
        <v>#REF!</v>
      </c>
      <c r="K103" s="8" t="e">
        <f>IF(NOT(ISBLANK(#REF!)),#REF!,"NULL")</f>
        <v>#REF!</v>
      </c>
      <c r="L103" s="8" t="e">
        <f>IF(NOT(ISBLANK(#REF!)),#REF!,"NULL")</f>
        <v>#REF!</v>
      </c>
      <c r="M103" s="8" t="e">
        <f>IF(NOT(ISBLANK(#REF!)),#REF!,"NULL")</f>
        <v>#REF!</v>
      </c>
      <c r="N103" s="8" t="e">
        <f>IF(NOT(ISBLANK(#REF!)),#REF!,"NULL")</f>
        <v>#REF!</v>
      </c>
      <c r="O103" s="8" t="e">
        <f>IF(NOT(ISBLANK(#REF!)),#REF!,"NULL")</f>
        <v>#REF!</v>
      </c>
      <c r="P103" s="10" t="e">
        <f>IF(NOT(ISBLANK(#REF!)),#REF!,"NULL")</f>
        <v>#REF!</v>
      </c>
    </row>
    <row r="104" spans="1:16" hidden="1" x14ac:dyDescent="0.25">
      <c r="A104" s="9" t="e">
        <f>IF(NOT(ISBLANK(#REF!)),#REF!,"NULL")</f>
        <v>#REF!</v>
      </c>
      <c r="B104" s="9" t="e">
        <f>IF(NOT(ISBLANK(#REF!)),#REF!,"NULL")</f>
        <v>#REF!</v>
      </c>
      <c r="C104" s="9" t="e">
        <f>IF(NOT(ISBLANK(#REF!)),#REF!,"NULL")</f>
        <v>#REF!</v>
      </c>
      <c r="D104" s="9" t="e">
        <f>IF(NOT(ISBLANK(#REF!)),#REF!,"NULL")</f>
        <v>#REF!</v>
      </c>
      <c r="E104" s="11" t="e">
        <f>IF(NOT(ISBLANK(#REF!)),#REF!,"NULL")</f>
        <v>#REF!</v>
      </c>
      <c r="F104" s="8" t="e">
        <f>IF(NOT(ISBLANK(#REF!)),#REF!,"NULL")</f>
        <v>#REF!</v>
      </c>
      <c r="G104" s="9" t="e">
        <f>IF(NOT(ISBLANK(#REF!)),#REF!,"NULL")</f>
        <v>#REF!</v>
      </c>
      <c r="H104" s="26" t="e">
        <f>IF(NOT(ISBLANK(#REF!)),#REF!,"NULL")</f>
        <v>#REF!</v>
      </c>
      <c r="I104" s="26" t="e">
        <f>IF(NOT(ISBLANK(#REF!)),#REF!,"NULL")</f>
        <v>#REF!</v>
      </c>
      <c r="J104" s="8" t="e">
        <f>IF(NOT(ISBLANK(#REF!)),#REF!,"NULL")</f>
        <v>#REF!</v>
      </c>
      <c r="K104" s="8" t="e">
        <f>IF(NOT(ISBLANK(#REF!)),#REF!,"NULL")</f>
        <v>#REF!</v>
      </c>
      <c r="L104" s="8" t="e">
        <f>IF(NOT(ISBLANK(#REF!)),#REF!,"NULL")</f>
        <v>#REF!</v>
      </c>
      <c r="M104" s="8" t="e">
        <f>IF(NOT(ISBLANK(#REF!)),#REF!,"NULL")</f>
        <v>#REF!</v>
      </c>
      <c r="N104" s="8" t="e">
        <f>IF(NOT(ISBLANK(#REF!)),#REF!,"NULL")</f>
        <v>#REF!</v>
      </c>
      <c r="O104" s="8" t="e">
        <f>IF(NOT(ISBLANK(#REF!)),#REF!,"NULL")</f>
        <v>#REF!</v>
      </c>
      <c r="P104" s="10" t="e">
        <f>IF(NOT(ISBLANK(#REF!)),#REF!,"NULL")</f>
        <v>#REF!</v>
      </c>
    </row>
    <row r="105" spans="1:16" hidden="1" x14ac:dyDescent="0.25">
      <c r="A105" s="9" t="e">
        <f>IF(NOT(ISBLANK(#REF!)),#REF!,"NULL")</f>
        <v>#REF!</v>
      </c>
      <c r="B105" s="9" t="e">
        <f>IF(NOT(ISBLANK(#REF!)),#REF!,"NULL")</f>
        <v>#REF!</v>
      </c>
      <c r="C105" s="9" t="e">
        <f>IF(NOT(ISBLANK(#REF!)),#REF!,"NULL")</f>
        <v>#REF!</v>
      </c>
      <c r="D105" s="9" t="e">
        <f>IF(NOT(ISBLANK(#REF!)),#REF!,"NULL")</f>
        <v>#REF!</v>
      </c>
      <c r="E105" s="11" t="e">
        <f>IF(NOT(ISBLANK(#REF!)),#REF!,"NULL")</f>
        <v>#REF!</v>
      </c>
      <c r="F105" s="8" t="e">
        <f>IF(NOT(ISBLANK(#REF!)),#REF!,"NULL")</f>
        <v>#REF!</v>
      </c>
      <c r="G105" s="9" t="e">
        <f>IF(NOT(ISBLANK(#REF!)),#REF!,"NULL")</f>
        <v>#REF!</v>
      </c>
      <c r="H105" s="26" t="e">
        <f>IF(NOT(ISBLANK(#REF!)),#REF!,"NULL")</f>
        <v>#REF!</v>
      </c>
      <c r="I105" s="26" t="e">
        <f>IF(NOT(ISBLANK(#REF!)),#REF!,"NULL")</f>
        <v>#REF!</v>
      </c>
      <c r="J105" s="8" t="e">
        <f>IF(NOT(ISBLANK(#REF!)),#REF!,"NULL")</f>
        <v>#REF!</v>
      </c>
      <c r="K105" s="8" t="e">
        <f>IF(NOT(ISBLANK(#REF!)),#REF!,"NULL")</f>
        <v>#REF!</v>
      </c>
      <c r="L105" s="8" t="e">
        <f>IF(NOT(ISBLANK(#REF!)),#REF!,"NULL")</f>
        <v>#REF!</v>
      </c>
      <c r="M105" s="8" t="e">
        <f>IF(NOT(ISBLANK(#REF!)),#REF!,"NULL")</f>
        <v>#REF!</v>
      </c>
      <c r="N105" s="8" t="e">
        <f>IF(NOT(ISBLANK(#REF!)),#REF!,"NULL")</f>
        <v>#REF!</v>
      </c>
      <c r="O105" s="8" t="e">
        <f>IF(NOT(ISBLANK(#REF!)),#REF!,"NULL")</f>
        <v>#REF!</v>
      </c>
      <c r="P105" s="10" t="e">
        <f>IF(NOT(ISBLANK(#REF!)),#REF!,"NULL")</f>
        <v>#REF!</v>
      </c>
    </row>
    <row r="106" spans="1:16" hidden="1" x14ac:dyDescent="0.25">
      <c r="A106" s="9" t="e">
        <f>IF(NOT(ISBLANK(#REF!)),#REF!,"NULL")</f>
        <v>#REF!</v>
      </c>
      <c r="B106" s="9" t="e">
        <f>IF(NOT(ISBLANK(#REF!)),#REF!,"NULL")</f>
        <v>#REF!</v>
      </c>
      <c r="C106" s="9" t="e">
        <f>IF(NOT(ISBLANK(#REF!)),#REF!,"NULL")</f>
        <v>#REF!</v>
      </c>
      <c r="D106" s="9" t="e">
        <f>IF(NOT(ISBLANK(#REF!)),#REF!,"NULL")</f>
        <v>#REF!</v>
      </c>
      <c r="E106" s="11" t="e">
        <f>IF(NOT(ISBLANK(#REF!)),#REF!,"NULL")</f>
        <v>#REF!</v>
      </c>
      <c r="F106" s="8" t="e">
        <f>IF(NOT(ISBLANK(#REF!)),#REF!,"NULL")</f>
        <v>#REF!</v>
      </c>
      <c r="G106" s="9" t="e">
        <f>IF(NOT(ISBLANK(#REF!)),#REF!,"NULL")</f>
        <v>#REF!</v>
      </c>
      <c r="H106" s="26" t="e">
        <f>IF(NOT(ISBLANK(#REF!)),#REF!,"NULL")</f>
        <v>#REF!</v>
      </c>
      <c r="I106" s="26" t="e">
        <f>IF(NOT(ISBLANK(#REF!)),#REF!,"NULL")</f>
        <v>#REF!</v>
      </c>
      <c r="J106" s="8" t="e">
        <f>IF(NOT(ISBLANK(#REF!)),#REF!,"NULL")</f>
        <v>#REF!</v>
      </c>
      <c r="K106" s="8" t="e">
        <f>IF(NOT(ISBLANK(#REF!)),#REF!,"NULL")</f>
        <v>#REF!</v>
      </c>
      <c r="L106" s="8" t="e">
        <f>IF(NOT(ISBLANK(#REF!)),#REF!,"NULL")</f>
        <v>#REF!</v>
      </c>
      <c r="M106" s="8" t="e">
        <f>IF(NOT(ISBLANK(#REF!)),#REF!,"NULL")</f>
        <v>#REF!</v>
      </c>
      <c r="N106" s="8" t="e">
        <f>IF(NOT(ISBLANK(#REF!)),#REF!,"NULL")</f>
        <v>#REF!</v>
      </c>
      <c r="O106" s="8" t="e">
        <f>IF(NOT(ISBLANK(#REF!)),#REF!,"NULL")</f>
        <v>#REF!</v>
      </c>
      <c r="P106" s="10" t="e">
        <f>IF(NOT(ISBLANK(#REF!)),#REF!,"NULL")</f>
        <v>#REF!</v>
      </c>
    </row>
    <row r="107" spans="1:16" hidden="1" x14ac:dyDescent="0.25">
      <c r="A107" s="9" t="e">
        <f>IF(NOT(ISBLANK(#REF!)),#REF!,"NULL")</f>
        <v>#REF!</v>
      </c>
      <c r="B107" s="9" t="e">
        <f>IF(NOT(ISBLANK(#REF!)),#REF!,"NULL")</f>
        <v>#REF!</v>
      </c>
      <c r="C107" s="9" t="e">
        <f>IF(NOT(ISBLANK(#REF!)),#REF!,"NULL")</f>
        <v>#REF!</v>
      </c>
      <c r="D107" s="9" t="e">
        <f>IF(NOT(ISBLANK(#REF!)),#REF!,"NULL")</f>
        <v>#REF!</v>
      </c>
      <c r="E107" s="11" t="e">
        <f>IF(NOT(ISBLANK(#REF!)),#REF!,"NULL")</f>
        <v>#REF!</v>
      </c>
      <c r="F107" s="8" t="e">
        <f>IF(NOT(ISBLANK(#REF!)),#REF!,"NULL")</f>
        <v>#REF!</v>
      </c>
      <c r="G107" s="9" t="e">
        <f>IF(NOT(ISBLANK(#REF!)),#REF!,"NULL")</f>
        <v>#REF!</v>
      </c>
      <c r="H107" s="26" t="e">
        <f>IF(NOT(ISBLANK(#REF!)),#REF!,"NULL")</f>
        <v>#REF!</v>
      </c>
      <c r="I107" s="26" t="e">
        <f>IF(NOT(ISBLANK(#REF!)),#REF!,"NULL")</f>
        <v>#REF!</v>
      </c>
      <c r="J107" s="8" t="e">
        <f>IF(NOT(ISBLANK(#REF!)),#REF!,"NULL")</f>
        <v>#REF!</v>
      </c>
      <c r="K107" s="8" t="e">
        <f>IF(NOT(ISBLANK(#REF!)),#REF!,"NULL")</f>
        <v>#REF!</v>
      </c>
      <c r="L107" s="8" t="e">
        <f>IF(NOT(ISBLANK(#REF!)),#REF!,"NULL")</f>
        <v>#REF!</v>
      </c>
      <c r="M107" s="8" t="e">
        <f>IF(NOT(ISBLANK(#REF!)),#REF!,"NULL")</f>
        <v>#REF!</v>
      </c>
      <c r="N107" s="8" t="e">
        <f>IF(NOT(ISBLANK(#REF!)),#REF!,"NULL")</f>
        <v>#REF!</v>
      </c>
      <c r="O107" s="8" t="e">
        <f>IF(NOT(ISBLANK(#REF!)),#REF!,"NULL")</f>
        <v>#REF!</v>
      </c>
      <c r="P107" s="10" t="e">
        <f>IF(NOT(ISBLANK(#REF!)),#REF!,"NULL")</f>
        <v>#REF!</v>
      </c>
    </row>
    <row r="108" spans="1:16" hidden="1" x14ac:dyDescent="0.25">
      <c r="A108" s="9" t="e">
        <f>IF(NOT(ISBLANK(#REF!)),#REF!,"NULL")</f>
        <v>#REF!</v>
      </c>
      <c r="B108" s="9" t="e">
        <f>IF(NOT(ISBLANK(#REF!)),#REF!,"NULL")</f>
        <v>#REF!</v>
      </c>
      <c r="C108" s="9" t="e">
        <f>IF(NOT(ISBLANK(#REF!)),#REF!,"NULL")</f>
        <v>#REF!</v>
      </c>
      <c r="D108" s="9" t="e">
        <f>IF(NOT(ISBLANK(#REF!)),#REF!,"NULL")</f>
        <v>#REF!</v>
      </c>
      <c r="E108" s="11" t="e">
        <f>IF(NOT(ISBLANK(#REF!)),#REF!,"NULL")</f>
        <v>#REF!</v>
      </c>
      <c r="F108" s="8" t="e">
        <f>IF(NOT(ISBLANK(#REF!)),#REF!,"NULL")</f>
        <v>#REF!</v>
      </c>
      <c r="G108" s="9" t="e">
        <f>IF(NOT(ISBLANK(#REF!)),#REF!,"NULL")</f>
        <v>#REF!</v>
      </c>
      <c r="H108" s="26" t="e">
        <f>IF(NOT(ISBLANK(#REF!)),#REF!,"NULL")</f>
        <v>#REF!</v>
      </c>
      <c r="I108" s="26" t="e">
        <f>IF(NOT(ISBLANK(#REF!)),#REF!,"NULL")</f>
        <v>#REF!</v>
      </c>
      <c r="J108" s="8" t="e">
        <f>IF(NOT(ISBLANK(#REF!)),#REF!,"NULL")</f>
        <v>#REF!</v>
      </c>
      <c r="K108" s="8" t="e">
        <f>IF(NOT(ISBLANK(#REF!)),#REF!,"NULL")</f>
        <v>#REF!</v>
      </c>
      <c r="L108" s="8" t="e">
        <f>IF(NOT(ISBLANK(#REF!)),#REF!,"NULL")</f>
        <v>#REF!</v>
      </c>
      <c r="M108" s="8" t="e">
        <f>IF(NOT(ISBLANK(#REF!)),#REF!,"NULL")</f>
        <v>#REF!</v>
      </c>
      <c r="N108" s="8" t="e">
        <f>IF(NOT(ISBLANK(#REF!)),#REF!,"NULL")</f>
        <v>#REF!</v>
      </c>
      <c r="O108" s="8" t="e">
        <f>IF(NOT(ISBLANK(#REF!)),#REF!,"NULL")</f>
        <v>#REF!</v>
      </c>
      <c r="P108" s="10" t="e">
        <f>IF(NOT(ISBLANK(#REF!)),#REF!,"NULL")</f>
        <v>#REF!</v>
      </c>
    </row>
    <row r="109" spans="1:16" hidden="1" x14ac:dyDescent="0.25">
      <c r="A109" s="9" t="e">
        <f>IF(NOT(ISBLANK(#REF!)),#REF!,"NULL")</f>
        <v>#REF!</v>
      </c>
      <c r="B109" s="9" t="e">
        <f>IF(NOT(ISBLANK(#REF!)),#REF!,"NULL")</f>
        <v>#REF!</v>
      </c>
      <c r="C109" s="9" t="e">
        <f>IF(NOT(ISBLANK(#REF!)),#REF!,"NULL")</f>
        <v>#REF!</v>
      </c>
      <c r="D109" s="9" t="e">
        <f>IF(NOT(ISBLANK(#REF!)),#REF!,"NULL")</f>
        <v>#REF!</v>
      </c>
      <c r="E109" s="11" t="e">
        <f>IF(NOT(ISBLANK(#REF!)),#REF!,"NULL")</f>
        <v>#REF!</v>
      </c>
      <c r="F109" s="8" t="e">
        <f>IF(NOT(ISBLANK(#REF!)),#REF!,"NULL")</f>
        <v>#REF!</v>
      </c>
      <c r="G109" s="9" t="e">
        <f>IF(NOT(ISBLANK(#REF!)),#REF!,"NULL")</f>
        <v>#REF!</v>
      </c>
      <c r="H109" s="26" t="e">
        <f>IF(NOT(ISBLANK(#REF!)),#REF!,"NULL")</f>
        <v>#REF!</v>
      </c>
      <c r="I109" s="26" t="e">
        <f>IF(NOT(ISBLANK(#REF!)),#REF!,"NULL")</f>
        <v>#REF!</v>
      </c>
      <c r="J109" s="8" t="e">
        <f>IF(NOT(ISBLANK(#REF!)),#REF!,"NULL")</f>
        <v>#REF!</v>
      </c>
      <c r="K109" s="8" t="e">
        <f>IF(NOT(ISBLANK(#REF!)),#REF!,"NULL")</f>
        <v>#REF!</v>
      </c>
      <c r="L109" s="8" t="e">
        <f>IF(NOT(ISBLANK(#REF!)),#REF!,"NULL")</f>
        <v>#REF!</v>
      </c>
      <c r="M109" s="8" t="e">
        <f>IF(NOT(ISBLANK(#REF!)),#REF!,"NULL")</f>
        <v>#REF!</v>
      </c>
      <c r="N109" s="8" t="e">
        <f>IF(NOT(ISBLANK(#REF!)),#REF!,"NULL")</f>
        <v>#REF!</v>
      </c>
      <c r="O109" s="8" t="e">
        <f>IF(NOT(ISBLANK(#REF!)),#REF!,"NULL")</f>
        <v>#REF!</v>
      </c>
      <c r="P109" s="10" t="e">
        <f>IF(NOT(ISBLANK(#REF!)),#REF!,"NULL")</f>
        <v>#REF!</v>
      </c>
    </row>
    <row r="110" spans="1:16" hidden="1" x14ac:dyDescent="0.25">
      <c r="A110" s="9" t="e">
        <f>IF(NOT(ISBLANK(#REF!)),#REF!,"NULL")</f>
        <v>#REF!</v>
      </c>
      <c r="B110" s="9" t="e">
        <f>IF(NOT(ISBLANK(#REF!)),#REF!,"NULL")</f>
        <v>#REF!</v>
      </c>
      <c r="C110" s="9" t="e">
        <f>IF(NOT(ISBLANK(#REF!)),#REF!,"NULL")</f>
        <v>#REF!</v>
      </c>
      <c r="D110" s="9" t="e">
        <f>IF(NOT(ISBLANK(#REF!)),#REF!,"NULL")</f>
        <v>#REF!</v>
      </c>
      <c r="E110" s="11" t="e">
        <f>IF(NOT(ISBLANK(#REF!)),#REF!,"NULL")</f>
        <v>#REF!</v>
      </c>
      <c r="F110" s="8" t="e">
        <f>IF(NOT(ISBLANK(#REF!)),#REF!,"NULL")</f>
        <v>#REF!</v>
      </c>
      <c r="G110" s="9" t="e">
        <f>IF(NOT(ISBLANK(#REF!)),#REF!,"NULL")</f>
        <v>#REF!</v>
      </c>
      <c r="H110" s="26" t="e">
        <f>IF(NOT(ISBLANK(#REF!)),#REF!,"NULL")</f>
        <v>#REF!</v>
      </c>
      <c r="I110" s="26" t="e">
        <f>IF(NOT(ISBLANK(#REF!)),#REF!,"NULL")</f>
        <v>#REF!</v>
      </c>
      <c r="J110" s="8" t="e">
        <f>IF(NOT(ISBLANK(#REF!)),#REF!,"NULL")</f>
        <v>#REF!</v>
      </c>
      <c r="K110" s="8" t="e">
        <f>IF(NOT(ISBLANK(#REF!)),#REF!,"NULL")</f>
        <v>#REF!</v>
      </c>
      <c r="L110" s="8" t="e">
        <f>IF(NOT(ISBLANK(#REF!)),#REF!,"NULL")</f>
        <v>#REF!</v>
      </c>
      <c r="M110" s="8" t="e">
        <f>IF(NOT(ISBLANK(#REF!)),#REF!,"NULL")</f>
        <v>#REF!</v>
      </c>
      <c r="N110" s="8" t="e">
        <f>IF(NOT(ISBLANK(#REF!)),#REF!,"NULL")</f>
        <v>#REF!</v>
      </c>
      <c r="O110" s="8" t="e">
        <f>IF(NOT(ISBLANK(#REF!)),#REF!,"NULL")</f>
        <v>#REF!</v>
      </c>
      <c r="P110" s="10" t="e">
        <f>IF(NOT(ISBLANK(#REF!)),#REF!,"NULL")</f>
        <v>#REF!</v>
      </c>
    </row>
    <row r="111" spans="1:16" x14ac:dyDescent="0.25">
      <c r="A111" s="9" t="e">
        <f>IF(NOT(ISBLANK(#REF!)),#REF!,"NULL")</f>
        <v>#REF!</v>
      </c>
      <c r="B111" s="9" t="e">
        <f>IF(NOT(ISBLANK(#REF!)),#REF!,"NULL")</f>
        <v>#REF!</v>
      </c>
      <c r="C111" s="9" t="e">
        <f>IF(NOT(ISBLANK(#REF!)),#REF!,"NULL")</f>
        <v>#REF!</v>
      </c>
      <c r="D111" s="9" t="e">
        <f>IF(NOT(ISBLANK(#REF!)),#REF!,"NULL")</f>
        <v>#REF!</v>
      </c>
      <c r="E111" s="11" t="e">
        <f>IF(NOT(ISBLANK(#REF!)),#REF!,"NULL")</f>
        <v>#REF!</v>
      </c>
      <c r="F111" s="8" t="e">
        <f>IF(NOT(ISBLANK(#REF!)),#REF!,"NULL")</f>
        <v>#REF!</v>
      </c>
      <c r="G111" s="9" t="e">
        <f>IF(NOT(ISBLANK(#REF!)),#REF!,"NULL")</f>
        <v>#REF!</v>
      </c>
      <c r="H111" s="26" t="e">
        <f>IF(NOT(ISBLANK(#REF!)),#REF!,"NULL")</f>
        <v>#REF!</v>
      </c>
      <c r="I111" s="26" t="e">
        <f>IF(NOT(ISBLANK(#REF!)),#REF!,"NULL")</f>
        <v>#REF!</v>
      </c>
      <c r="J111" s="8" t="e">
        <f>IF(NOT(ISBLANK(#REF!)),#REF!,"NULL")</f>
        <v>#REF!</v>
      </c>
      <c r="K111" s="8" t="e">
        <f>IF(NOT(ISBLANK(#REF!)),#REF!,"NULL")</f>
        <v>#REF!</v>
      </c>
      <c r="L111" s="8" t="e">
        <f>IF(NOT(ISBLANK(#REF!)),#REF!,"NULL")</f>
        <v>#REF!</v>
      </c>
      <c r="M111" s="8" t="e">
        <f>IF(NOT(ISBLANK(#REF!)),#REF!,"NULL")</f>
        <v>#REF!</v>
      </c>
      <c r="N111" s="8" t="e">
        <f>IF(NOT(ISBLANK(#REF!)),#REF!,"NULL")</f>
        <v>#REF!</v>
      </c>
      <c r="O111" s="8" t="e">
        <f>IF(NOT(ISBLANK(#REF!)),#REF!,"NULL")</f>
        <v>#REF!</v>
      </c>
      <c r="P111" s="10" t="e">
        <f>IF(NOT(ISBLANK(#REF!)),#REF!,"NULL")</f>
        <v>#REF!</v>
      </c>
    </row>
    <row r="112" spans="1:16" x14ac:dyDescent="0.25">
      <c r="A112" s="9" t="e">
        <f>IF(NOT(ISBLANK(#REF!)),#REF!,"NULL")</f>
        <v>#REF!</v>
      </c>
      <c r="B112" s="9" t="e">
        <f>IF(NOT(ISBLANK(#REF!)),#REF!,"NULL")</f>
        <v>#REF!</v>
      </c>
      <c r="C112" s="9" t="e">
        <f>IF(NOT(ISBLANK(#REF!)),#REF!,"NULL")</f>
        <v>#REF!</v>
      </c>
      <c r="D112" s="9" t="e">
        <f>IF(NOT(ISBLANK(#REF!)),#REF!,"NULL")</f>
        <v>#REF!</v>
      </c>
      <c r="E112" s="11" t="e">
        <f>IF(NOT(ISBLANK(#REF!)),#REF!,"NULL")</f>
        <v>#REF!</v>
      </c>
      <c r="F112" s="8" t="e">
        <f>IF(NOT(ISBLANK(#REF!)),#REF!,"NULL")</f>
        <v>#REF!</v>
      </c>
      <c r="G112" s="9" t="e">
        <f>IF(NOT(ISBLANK(#REF!)),#REF!,"NULL")</f>
        <v>#REF!</v>
      </c>
      <c r="H112" s="26" t="e">
        <f>IF(NOT(ISBLANK(#REF!)),#REF!,"NULL")</f>
        <v>#REF!</v>
      </c>
      <c r="I112" s="26" t="e">
        <f>IF(NOT(ISBLANK(#REF!)),#REF!,"NULL")</f>
        <v>#REF!</v>
      </c>
      <c r="J112" s="8" t="e">
        <f>IF(NOT(ISBLANK(#REF!)),#REF!,"NULL")</f>
        <v>#REF!</v>
      </c>
      <c r="K112" s="8" t="e">
        <f>IF(NOT(ISBLANK(#REF!)),#REF!,"NULL")</f>
        <v>#REF!</v>
      </c>
      <c r="L112" s="8" t="e">
        <f>IF(NOT(ISBLANK(#REF!)),#REF!,"NULL")</f>
        <v>#REF!</v>
      </c>
      <c r="M112" s="8" t="e">
        <f>IF(NOT(ISBLANK(#REF!)),#REF!,"NULL")</f>
        <v>#REF!</v>
      </c>
      <c r="N112" s="8" t="e">
        <f>IF(NOT(ISBLANK(#REF!)),#REF!,"NULL")</f>
        <v>#REF!</v>
      </c>
      <c r="O112" s="8" t="e">
        <f>IF(NOT(ISBLANK(#REF!)),#REF!,"NULL")</f>
        <v>#REF!</v>
      </c>
      <c r="P112" s="10" t="e">
        <f>IF(NOT(ISBLANK(#REF!)),#REF!,"NULL")</f>
        <v>#REF!</v>
      </c>
    </row>
    <row r="113" spans="1:16" x14ac:dyDescent="0.25">
      <c r="A113" s="9" t="e">
        <f>IF(NOT(ISBLANK(#REF!)),#REF!,"NULL")</f>
        <v>#REF!</v>
      </c>
      <c r="B113" s="9" t="e">
        <f>IF(NOT(ISBLANK(#REF!)),#REF!,"NULL")</f>
        <v>#REF!</v>
      </c>
      <c r="C113" s="9" t="e">
        <f>IF(NOT(ISBLANK(#REF!)),#REF!,"NULL")</f>
        <v>#REF!</v>
      </c>
      <c r="D113" s="9" t="e">
        <f>IF(NOT(ISBLANK(#REF!)),#REF!,"NULL")</f>
        <v>#REF!</v>
      </c>
      <c r="E113" s="11" t="e">
        <f>IF(NOT(ISBLANK(#REF!)),#REF!,"NULL")</f>
        <v>#REF!</v>
      </c>
      <c r="F113" s="8" t="e">
        <f>IF(NOT(ISBLANK(#REF!)),#REF!,"NULL")</f>
        <v>#REF!</v>
      </c>
      <c r="G113" s="9" t="e">
        <f>IF(NOT(ISBLANK(#REF!)),#REF!,"NULL")</f>
        <v>#REF!</v>
      </c>
      <c r="H113" s="26" t="e">
        <f>IF(NOT(ISBLANK(#REF!)),#REF!,"NULL")</f>
        <v>#REF!</v>
      </c>
      <c r="I113" s="26" t="e">
        <f>IF(NOT(ISBLANK(#REF!)),#REF!,"NULL")</f>
        <v>#REF!</v>
      </c>
      <c r="J113" s="8" t="e">
        <f>IF(NOT(ISBLANK(#REF!)),#REF!,"NULL")</f>
        <v>#REF!</v>
      </c>
      <c r="K113" s="8" t="e">
        <f>IF(NOT(ISBLANK(#REF!)),#REF!,"NULL")</f>
        <v>#REF!</v>
      </c>
      <c r="L113" s="8" t="e">
        <f>IF(NOT(ISBLANK(#REF!)),#REF!,"NULL")</f>
        <v>#REF!</v>
      </c>
      <c r="M113" s="8" t="e">
        <f>IF(NOT(ISBLANK(#REF!)),#REF!,"NULL")</f>
        <v>#REF!</v>
      </c>
      <c r="N113" s="8" t="e">
        <f>IF(NOT(ISBLANK(#REF!)),#REF!,"NULL")</f>
        <v>#REF!</v>
      </c>
      <c r="O113" s="8" t="e">
        <f>IF(NOT(ISBLANK(#REF!)),#REF!,"NULL")</f>
        <v>#REF!</v>
      </c>
      <c r="P113" s="10" t="e">
        <f>IF(NOT(ISBLANK(#REF!)),#REF!,"NULL")</f>
        <v>#REF!</v>
      </c>
    </row>
    <row r="114" spans="1:16" x14ac:dyDescent="0.25">
      <c r="A114" s="9" t="e">
        <f>IF(NOT(ISBLANK(#REF!)),#REF!,"NULL")</f>
        <v>#REF!</v>
      </c>
      <c r="B114" s="9" t="e">
        <f>IF(NOT(ISBLANK(#REF!)),#REF!,"NULL")</f>
        <v>#REF!</v>
      </c>
      <c r="C114" s="9" t="e">
        <f>IF(NOT(ISBLANK(#REF!)),#REF!,"NULL")</f>
        <v>#REF!</v>
      </c>
      <c r="D114" s="9" t="e">
        <f>IF(NOT(ISBLANK(#REF!)),#REF!,"NULL")</f>
        <v>#REF!</v>
      </c>
      <c r="E114" s="11" t="e">
        <f>IF(NOT(ISBLANK(#REF!)),#REF!,"NULL")</f>
        <v>#REF!</v>
      </c>
      <c r="F114" s="8" t="e">
        <f>IF(NOT(ISBLANK(#REF!)),#REF!,"NULL")</f>
        <v>#REF!</v>
      </c>
      <c r="G114" s="9" t="e">
        <f>IF(NOT(ISBLANK(#REF!)),#REF!,"NULL")</f>
        <v>#REF!</v>
      </c>
      <c r="H114" s="26" t="e">
        <f>IF(NOT(ISBLANK(#REF!)),#REF!,"NULL")</f>
        <v>#REF!</v>
      </c>
      <c r="I114" s="26" t="e">
        <f>IF(NOT(ISBLANK(#REF!)),#REF!,"NULL")</f>
        <v>#REF!</v>
      </c>
      <c r="J114" s="8" t="e">
        <f>IF(NOT(ISBLANK(#REF!)),#REF!,"NULL")</f>
        <v>#REF!</v>
      </c>
      <c r="K114" s="8" t="e">
        <f>IF(NOT(ISBLANK(#REF!)),#REF!,"NULL")</f>
        <v>#REF!</v>
      </c>
      <c r="L114" s="8" t="e">
        <f>IF(NOT(ISBLANK(#REF!)),#REF!,"NULL")</f>
        <v>#REF!</v>
      </c>
      <c r="M114" s="8" t="e">
        <f>IF(NOT(ISBLANK(#REF!)),#REF!,"NULL")</f>
        <v>#REF!</v>
      </c>
      <c r="N114" s="8" t="e">
        <f>IF(NOT(ISBLANK(#REF!)),#REF!,"NULL")</f>
        <v>#REF!</v>
      </c>
      <c r="O114" s="8" t="e">
        <f>IF(NOT(ISBLANK(#REF!)),#REF!,"NULL")</f>
        <v>#REF!</v>
      </c>
      <c r="P114" s="10" t="e">
        <f>IF(NOT(ISBLANK(#REF!)),#REF!,"NULL")</f>
        <v>#REF!</v>
      </c>
    </row>
    <row r="115" spans="1:16" x14ac:dyDescent="0.25">
      <c r="A115" s="9" t="e">
        <f>IF(NOT(ISBLANK(#REF!)),#REF!,"NULL")</f>
        <v>#REF!</v>
      </c>
      <c r="B115" s="9" t="e">
        <f>IF(NOT(ISBLANK(#REF!)),#REF!,"NULL")</f>
        <v>#REF!</v>
      </c>
      <c r="C115" s="9" t="e">
        <f>IF(NOT(ISBLANK(#REF!)),#REF!,"NULL")</f>
        <v>#REF!</v>
      </c>
      <c r="D115" s="9" t="e">
        <f>IF(NOT(ISBLANK(#REF!)),#REF!,"NULL")</f>
        <v>#REF!</v>
      </c>
      <c r="E115" s="11" t="e">
        <f>IF(NOT(ISBLANK(#REF!)),#REF!,"NULL")</f>
        <v>#REF!</v>
      </c>
      <c r="F115" s="8" t="e">
        <f>IF(NOT(ISBLANK(#REF!)),#REF!,"NULL")</f>
        <v>#REF!</v>
      </c>
      <c r="G115" s="9" t="e">
        <f>IF(NOT(ISBLANK(#REF!)),#REF!,"NULL")</f>
        <v>#REF!</v>
      </c>
      <c r="H115" s="26" t="e">
        <f>IF(NOT(ISBLANK(#REF!)),#REF!,"NULL")</f>
        <v>#REF!</v>
      </c>
      <c r="I115" s="26" t="e">
        <f>IF(NOT(ISBLANK(#REF!)),#REF!,"NULL")</f>
        <v>#REF!</v>
      </c>
      <c r="J115" s="8" t="e">
        <f>IF(NOT(ISBLANK(#REF!)),#REF!,"NULL")</f>
        <v>#REF!</v>
      </c>
      <c r="K115" s="8" t="e">
        <f>IF(NOT(ISBLANK(#REF!)),#REF!,"NULL")</f>
        <v>#REF!</v>
      </c>
      <c r="L115" s="8" t="e">
        <f>IF(NOT(ISBLANK(#REF!)),#REF!,"NULL")</f>
        <v>#REF!</v>
      </c>
      <c r="M115" s="8" t="e">
        <f>IF(NOT(ISBLANK(#REF!)),#REF!,"NULL")</f>
        <v>#REF!</v>
      </c>
      <c r="N115" s="8" t="e">
        <f>IF(NOT(ISBLANK(#REF!)),#REF!,"NULL")</f>
        <v>#REF!</v>
      </c>
      <c r="O115" s="8" t="e">
        <f>IF(NOT(ISBLANK(#REF!)),#REF!,"NULL")</f>
        <v>#REF!</v>
      </c>
      <c r="P115" s="10" t="e">
        <f>IF(NOT(ISBLANK(#REF!)),#REF!,"NULL")</f>
        <v>#REF!</v>
      </c>
    </row>
    <row r="116" spans="1:16" x14ac:dyDescent="0.25">
      <c r="A116" s="9" t="e">
        <f>IF(NOT(ISBLANK(#REF!)),#REF!,"NULL")</f>
        <v>#REF!</v>
      </c>
      <c r="B116" s="9" t="e">
        <f>IF(NOT(ISBLANK(#REF!)),#REF!,"NULL")</f>
        <v>#REF!</v>
      </c>
      <c r="C116" s="9" t="e">
        <f>IF(NOT(ISBLANK(#REF!)),#REF!,"NULL")</f>
        <v>#REF!</v>
      </c>
      <c r="D116" s="9" t="e">
        <f>IF(NOT(ISBLANK(#REF!)),#REF!,"NULL")</f>
        <v>#REF!</v>
      </c>
      <c r="E116" s="11" t="e">
        <f>IF(NOT(ISBLANK(#REF!)),#REF!,"NULL")</f>
        <v>#REF!</v>
      </c>
      <c r="F116" s="8" t="e">
        <f>IF(NOT(ISBLANK(#REF!)),#REF!,"NULL")</f>
        <v>#REF!</v>
      </c>
      <c r="G116" s="9" t="e">
        <f>IF(NOT(ISBLANK(#REF!)),#REF!,"NULL")</f>
        <v>#REF!</v>
      </c>
      <c r="H116" s="26" t="e">
        <f>IF(NOT(ISBLANK(#REF!)),#REF!,"NULL")</f>
        <v>#REF!</v>
      </c>
      <c r="I116" s="26" t="e">
        <f>IF(NOT(ISBLANK(#REF!)),#REF!,"NULL")</f>
        <v>#REF!</v>
      </c>
      <c r="J116" s="8" t="e">
        <f>IF(NOT(ISBLANK(#REF!)),#REF!,"NULL")</f>
        <v>#REF!</v>
      </c>
      <c r="K116" s="8" t="e">
        <f>IF(NOT(ISBLANK(#REF!)),#REF!,"NULL")</f>
        <v>#REF!</v>
      </c>
      <c r="L116" s="8" t="e">
        <f>IF(NOT(ISBLANK(#REF!)),#REF!,"NULL")</f>
        <v>#REF!</v>
      </c>
      <c r="M116" s="8" t="e">
        <f>IF(NOT(ISBLANK(#REF!)),#REF!,"NULL")</f>
        <v>#REF!</v>
      </c>
      <c r="N116" s="8" t="e">
        <f>IF(NOT(ISBLANK(#REF!)),#REF!,"NULL")</f>
        <v>#REF!</v>
      </c>
      <c r="O116" s="8" t="e">
        <f>IF(NOT(ISBLANK(#REF!)),#REF!,"NULL")</f>
        <v>#REF!</v>
      </c>
      <c r="P116" s="10" t="e">
        <f>IF(NOT(ISBLANK(#REF!)),#REF!,"NULL")</f>
        <v>#REF!</v>
      </c>
    </row>
    <row r="117" spans="1:16" x14ac:dyDescent="0.25">
      <c r="A117" s="9" t="e">
        <f>IF(NOT(ISBLANK(#REF!)),#REF!,"NULL")</f>
        <v>#REF!</v>
      </c>
      <c r="B117" s="9" t="e">
        <f>IF(NOT(ISBLANK(#REF!)),#REF!,"NULL")</f>
        <v>#REF!</v>
      </c>
      <c r="C117" s="9" t="e">
        <f>IF(NOT(ISBLANK(#REF!)),#REF!,"NULL")</f>
        <v>#REF!</v>
      </c>
      <c r="D117" s="9" t="e">
        <f>IF(NOT(ISBLANK(#REF!)),#REF!,"NULL")</f>
        <v>#REF!</v>
      </c>
      <c r="E117" s="11" t="e">
        <f>IF(NOT(ISBLANK(#REF!)),#REF!,"NULL")</f>
        <v>#REF!</v>
      </c>
      <c r="F117" s="8" t="e">
        <f>IF(NOT(ISBLANK(#REF!)),#REF!,"NULL")</f>
        <v>#REF!</v>
      </c>
      <c r="G117" s="9" t="e">
        <f>IF(NOT(ISBLANK(#REF!)),#REF!,"NULL")</f>
        <v>#REF!</v>
      </c>
      <c r="H117" s="26" t="e">
        <f>IF(NOT(ISBLANK(#REF!)),#REF!,"NULL")</f>
        <v>#REF!</v>
      </c>
      <c r="I117" s="26" t="e">
        <f>IF(NOT(ISBLANK(#REF!)),#REF!,"NULL")</f>
        <v>#REF!</v>
      </c>
      <c r="J117" s="8" t="e">
        <f>IF(NOT(ISBLANK(#REF!)),#REF!,"NULL")</f>
        <v>#REF!</v>
      </c>
      <c r="K117" s="8" t="e">
        <f>IF(NOT(ISBLANK(#REF!)),#REF!,"NULL")</f>
        <v>#REF!</v>
      </c>
      <c r="L117" s="8" t="e">
        <f>IF(NOT(ISBLANK(#REF!)),#REF!,"NULL")</f>
        <v>#REF!</v>
      </c>
      <c r="M117" s="8" t="e">
        <f>IF(NOT(ISBLANK(#REF!)),#REF!,"NULL")</f>
        <v>#REF!</v>
      </c>
      <c r="N117" s="8" t="e">
        <f>IF(NOT(ISBLANK(#REF!)),#REF!,"NULL")</f>
        <v>#REF!</v>
      </c>
      <c r="O117" s="8" t="e">
        <f>IF(NOT(ISBLANK(#REF!)),#REF!,"NULL")</f>
        <v>#REF!</v>
      </c>
      <c r="P117" s="10" t="e">
        <f>IF(NOT(ISBLANK(#REF!)),#REF!,"NULL")</f>
        <v>#REF!</v>
      </c>
    </row>
    <row r="118" spans="1:16" x14ac:dyDescent="0.25">
      <c r="A118" s="9" t="e">
        <f>IF(NOT(ISBLANK(#REF!)),#REF!,"NULL")</f>
        <v>#REF!</v>
      </c>
      <c r="B118" s="9" t="e">
        <f>IF(NOT(ISBLANK(#REF!)),#REF!,"NULL")</f>
        <v>#REF!</v>
      </c>
      <c r="C118" s="9" t="e">
        <f>IF(NOT(ISBLANK(#REF!)),#REF!,"NULL")</f>
        <v>#REF!</v>
      </c>
      <c r="D118" s="9" t="e">
        <f>IF(NOT(ISBLANK(#REF!)),#REF!,"NULL")</f>
        <v>#REF!</v>
      </c>
      <c r="E118" s="11" t="e">
        <f>IF(NOT(ISBLANK(#REF!)),#REF!,"NULL")</f>
        <v>#REF!</v>
      </c>
      <c r="F118" s="8" t="e">
        <f>IF(NOT(ISBLANK(#REF!)),#REF!,"NULL")</f>
        <v>#REF!</v>
      </c>
      <c r="G118" s="9" t="e">
        <f>IF(NOT(ISBLANK(#REF!)),#REF!,"NULL")</f>
        <v>#REF!</v>
      </c>
      <c r="H118" s="26" t="e">
        <f>IF(NOT(ISBLANK(#REF!)),#REF!,"NULL")</f>
        <v>#REF!</v>
      </c>
      <c r="I118" s="26" t="e">
        <f>IF(NOT(ISBLANK(#REF!)),#REF!,"NULL")</f>
        <v>#REF!</v>
      </c>
      <c r="J118" s="8" t="e">
        <f>IF(NOT(ISBLANK(#REF!)),#REF!,"NULL")</f>
        <v>#REF!</v>
      </c>
      <c r="K118" s="8" t="e">
        <f>IF(NOT(ISBLANK(#REF!)),#REF!,"NULL")</f>
        <v>#REF!</v>
      </c>
      <c r="L118" s="8" t="e">
        <f>IF(NOT(ISBLANK(#REF!)),#REF!,"NULL")</f>
        <v>#REF!</v>
      </c>
      <c r="M118" s="8" t="e">
        <f>IF(NOT(ISBLANK(#REF!)),#REF!,"NULL")</f>
        <v>#REF!</v>
      </c>
      <c r="N118" s="8" t="e">
        <f>IF(NOT(ISBLANK(#REF!)),#REF!,"NULL")</f>
        <v>#REF!</v>
      </c>
      <c r="O118" s="8" t="e">
        <f>IF(NOT(ISBLANK(#REF!)),#REF!,"NULL")</f>
        <v>#REF!</v>
      </c>
      <c r="P118" s="10" t="e">
        <f>IF(NOT(ISBLANK(#REF!)),#REF!,"NULL")</f>
        <v>#REF!</v>
      </c>
    </row>
    <row r="119" spans="1:16" x14ac:dyDescent="0.25">
      <c r="A119" s="9" t="e">
        <f>IF(NOT(ISBLANK(#REF!)),#REF!,"NULL")</f>
        <v>#REF!</v>
      </c>
      <c r="B119" s="9" t="e">
        <f>IF(NOT(ISBLANK(#REF!)),#REF!,"NULL")</f>
        <v>#REF!</v>
      </c>
      <c r="C119" s="9" t="e">
        <f>IF(NOT(ISBLANK(#REF!)),#REF!,"NULL")</f>
        <v>#REF!</v>
      </c>
      <c r="D119" s="9" t="e">
        <f>IF(NOT(ISBLANK(#REF!)),#REF!,"NULL")</f>
        <v>#REF!</v>
      </c>
      <c r="E119" s="11" t="e">
        <f>IF(NOT(ISBLANK(#REF!)),#REF!,"NULL")</f>
        <v>#REF!</v>
      </c>
      <c r="F119" s="8" t="e">
        <f>IF(NOT(ISBLANK(#REF!)),#REF!,"NULL")</f>
        <v>#REF!</v>
      </c>
      <c r="G119" s="9" t="e">
        <f>IF(NOT(ISBLANK(#REF!)),#REF!,"NULL")</f>
        <v>#REF!</v>
      </c>
      <c r="H119" s="26" t="e">
        <f>IF(NOT(ISBLANK(#REF!)),#REF!,"NULL")</f>
        <v>#REF!</v>
      </c>
      <c r="I119" s="26" t="e">
        <f>IF(NOT(ISBLANK(#REF!)),#REF!,"NULL")</f>
        <v>#REF!</v>
      </c>
      <c r="J119" s="8" t="e">
        <f>IF(NOT(ISBLANK(#REF!)),#REF!,"NULL")</f>
        <v>#REF!</v>
      </c>
      <c r="K119" s="8" t="e">
        <f>IF(NOT(ISBLANK(#REF!)),#REF!,"NULL")</f>
        <v>#REF!</v>
      </c>
      <c r="L119" s="8" t="e">
        <f>IF(NOT(ISBLANK(#REF!)),#REF!,"NULL")</f>
        <v>#REF!</v>
      </c>
      <c r="M119" s="8" t="e">
        <f>IF(NOT(ISBLANK(#REF!)),#REF!,"NULL")</f>
        <v>#REF!</v>
      </c>
      <c r="N119" s="8" t="e">
        <f>IF(NOT(ISBLANK(#REF!)),#REF!,"NULL")</f>
        <v>#REF!</v>
      </c>
      <c r="O119" s="8" t="e">
        <f>IF(NOT(ISBLANK(#REF!)),#REF!,"NULL")</f>
        <v>#REF!</v>
      </c>
      <c r="P119" s="10" t="e">
        <f>IF(NOT(ISBLANK(#REF!)),#REF!,"NULL")</f>
        <v>#REF!</v>
      </c>
    </row>
    <row r="120" spans="1:16" x14ac:dyDescent="0.25">
      <c r="A120" s="9" t="e">
        <f>IF(NOT(ISBLANK(#REF!)),#REF!,"NULL")</f>
        <v>#REF!</v>
      </c>
      <c r="B120" s="9" t="e">
        <f>IF(NOT(ISBLANK(#REF!)),#REF!,"NULL")</f>
        <v>#REF!</v>
      </c>
      <c r="C120" s="9" t="e">
        <f>IF(NOT(ISBLANK(#REF!)),#REF!,"NULL")</f>
        <v>#REF!</v>
      </c>
      <c r="D120" s="9" t="e">
        <f>IF(NOT(ISBLANK(#REF!)),#REF!,"NULL")</f>
        <v>#REF!</v>
      </c>
      <c r="E120" s="11" t="e">
        <f>IF(NOT(ISBLANK(#REF!)),#REF!,"NULL")</f>
        <v>#REF!</v>
      </c>
      <c r="F120" s="8" t="e">
        <f>IF(NOT(ISBLANK(#REF!)),#REF!,"NULL")</f>
        <v>#REF!</v>
      </c>
      <c r="G120" s="9" t="e">
        <f>IF(NOT(ISBLANK(#REF!)),#REF!,"NULL")</f>
        <v>#REF!</v>
      </c>
      <c r="H120" s="26" t="e">
        <f>IF(NOT(ISBLANK(#REF!)),#REF!,"NULL")</f>
        <v>#REF!</v>
      </c>
      <c r="I120" s="26" t="e">
        <f>IF(NOT(ISBLANK(#REF!)),#REF!,"NULL")</f>
        <v>#REF!</v>
      </c>
      <c r="J120" s="8" t="e">
        <f>IF(NOT(ISBLANK(#REF!)),#REF!,"NULL")</f>
        <v>#REF!</v>
      </c>
      <c r="K120" s="8" t="e">
        <f>IF(NOT(ISBLANK(#REF!)),#REF!,"NULL")</f>
        <v>#REF!</v>
      </c>
      <c r="L120" s="8" t="e">
        <f>IF(NOT(ISBLANK(#REF!)),#REF!,"NULL")</f>
        <v>#REF!</v>
      </c>
      <c r="M120" s="8" t="e">
        <f>IF(NOT(ISBLANK(#REF!)),#REF!,"NULL")</f>
        <v>#REF!</v>
      </c>
      <c r="N120" s="8" t="e">
        <f>IF(NOT(ISBLANK(#REF!)),#REF!,"NULL")</f>
        <v>#REF!</v>
      </c>
      <c r="O120" s="8" t="e">
        <f>IF(NOT(ISBLANK(#REF!)),#REF!,"NULL")</f>
        <v>#REF!</v>
      </c>
      <c r="P120" s="10" t="e">
        <f>IF(NOT(ISBLANK(#REF!)),#REF!,"NULL")</f>
        <v>#REF!</v>
      </c>
    </row>
    <row r="121" spans="1:16" x14ac:dyDescent="0.25">
      <c r="A121" s="9" t="e">
        <f>IF(NOT(ISBLANK(#REF!)),#REF!,"NULL")</f>
        <v>#REF!</v>
      </c>
      <c r="B121" s="9" t="e">
        <f>IF(NOT(ISBLANK(#REF!)),#REF!,"NULL")</f>
        <v>#REF!</v>
      </c>
      <c r="C121" s="9" t="e">
        <f>IF(NOT(ISBLANK(#REF!)),#REF!,"NULL")</f>
        <v>#REF!</v>
      </c>
      <c r="D121" s="9" t="e">
        <f>IF(NOT(ISBLANK(#REF!)),#REF!,"NULL")</f>
        <v>#REF!</v>
      </c>
      <c r="E121" s="11" t="e">
        <f>IF(NOT(ISBLANK(#REF!)),#REF!,"NULL")</f>
        <v>#REF!</v>
      </c>
      <c r="F121" s="8" t="e">
        <f>IF(NOT(ISBLANK(#REF!)),#REF!,"NULL")</f>
        <v>#REF!</v>
      </c>
      <c r="G121" s="9" t="e">
        <f>IF(NOT(ISBLANK(#REF!)),#REF!,"NULL")</f>
        <v>#REF!</v>
      </c>
      <c r="H121" s="26" t="e">
        <f>IF(NOT(ISBLANK(#REF!)),#REF!,"NULL")</f>
        <v>#REF!</v>
      </c>
      <c r="I121" s="26" t="e">
        <f>IF(NOT(ISBLANK(#REF!)),#REF!,"NULL")</f>
        <v>#REF!</v>
      </c>
      <c r="J121" s="8" t="e">
        <f>IF(NOT(ISBLANK(#REF!)),#REF!,"NULL")</f>
        <v>#REF!</v>
      </c>
      <c r="K121" s="8" t="e">
        <f>IF(NOT(ISBLANK(#REF!)),#REF!,"NULL")</f>
        <v>#REF!</v>
      </c>
      <c r="L121" s="8" t="e">
        <f>IF(NOT(ISBLANK(#REF!)),#REF!,"NULL")</f>
        <v>#REF!</v>
      </c>
      <c r="M121" s="8" t="e">
        <f>IF(NOT(ISBLANK(#REF!)),#REF!,"NULL")</f>
        <v>#REF!</v>
      </c>
      <c r="N121" s="8" t="e">
        <f>IF(NOT(ISBLANK(#REF!)),#REF!,"NULL")</f>
        <v>#REF!</v>
      </c>
      <c r="O121" s="8" t="e">
        <f>IF(NOT(ISBLANK(#REF!)),#REF!,"NULL")</f>
        <v>#REF!</v>
      </c>
      <c r="P121" s="10" t="e">
        <f>IF(NOT(ISBLANK(#REF!)),#REF!,"NULL")</f>
        <v>#REF!</v>
      </c>
    </row>
    <row r="122" spans="1:16" x14ac:dyDescent="0.25">
      <c r="A122" s="9" t="e">
        <f>IF(NOT(ISBLANK(#REF!)),#REF!,"NULL")</f>
        <v>#REF!</v>
      </c>
      <c r="B122" s="9" t="e">
        <f>IF(NOT(ISBLANK(#REF!)),#REF!,"NULL")</f>
        <v>#REF!</v>
      </c>
      <c r="C122" s="9" t="e">
        <f>IF(NOT(ISBLANK(#REF!)),#REF!,"NULL")</f>
        <v>#REF!</v>
      </c>
      <c r="D122" s="9" t="e">
        <f>IF(NOT(ISBLANK(#REF!)),#REF!,"NULL")</f>
        <v>#REF!</v>
      </c>
      <c r="E122" s="11" t="e">
        <f>IF(NOT(ISBLANK(#REF!)),#REF!,"NULL")</f>
        <v>#REF!</v>
      </c>
      <c r="F122" s="8" t="e">
        <f>IF(NOT(ISBLANK(#REF!)),#REF!,"NULL")</f>
        <v>#REF!</v>
      </c>
      <c r="G122" s="9" t="e">
        <f>IF(NOT(ISBLANK(#REF!)),#REF!,"NULL")</f>
        <v>#REF!</v>
      </c>
      <c r="H122" s="26" t="e">
        <f>IF(NOT(ISBLANK(#REF!)),#REF!,"NULL")</f>
        <v>#REF!</v>
      </c>
      <c r="I122" s="26" t="e">
        <f>IF(NOT(ISBLANK(#REF!)),#REF!,"NULL")</f>
        <v>#REF!</v>
      </c>
      <c r="J122" s="8" t="e">
        <f>IF(NOT(ISBLANK(#REF!)),#REF!,"NULL")</f>
        <v>#REF!</v>
      </c>
      <c r="K122" s="8" t="e">
        <f>IF(NOT(ISBLANK(#REF!)),#REF!,"NULL")</f>
        <v>#REF!</v>
      </c>
      <c r="L122" s="8" t="e">
        <f>IF(NOT(ISBLANK(#REF!)),#REF!,"NULL")</f>
        <v>#REF!</v>
      </c>
      <c r="M122" s="8" t="e">
        <f>IF(NOT(ISBLANK(#REF!)),#REF!,"NULL")</f>
        <v>#REF!</v>
      </c>
      <c r="N122" s="8" t="e">
        <f>IF(NOT(ISBLANK(#REF!)),#REF!,"NULL")</f>
        <v>#REF!</v>
      </c>
      <c r="O122" s="8" t="e">
        <f>IF(NOT(ISBLANK(#REF!)),#REF!,"NULL")</f>
        <v>#REF!</v>
      </c>
      <c r="P122" s="10" t="e">
        <f>IF(NOT(ISBLANK(#REF!)),#REF!,"NULL")</f>
        <v>#REF!</v>
      </c>
    </row>
    <row r="123" spans="1:16" x14ac:dyDescent="0.25">
      <c r="A123" s="9" t="e">
        <f>IF(NOT(ISBLANK(#REF!)),#REF!,"NULL")</f>
        <v>#REF!</v>
      </c>
      <c r="B123" s="9" t="e">
        <f>IF(NOT(ISBLANK(#REF!)),#REF!,"NULL")</f>
        <v>#REF!</v>
      </c>
      <c r="C123" s="9" t="e">
        <f>IF(NOT(ISBLANK(#REF!)),#REF!,"NULL")</f>
        <v>#REF!</v>
      </c>
      <c r="D123" s="9" t="e">
        <f>IF(NOT(ISBLANK(#REF!)),#REF!,"NULL")</f>
        <v>#REF!</v>
      </c>
      <c r="E123" s="11" t="e">
        <f>IF(NOT(ISBLANK(#REF!)),#REF!,"NULL")</f>
        <v>#REF!</v>
      </c>
      <c r="F123" s="8" t="e">
        <f>IF(NOT(ISBLANK(#REF!)),#REF!,"NULL")</f>
        <v>#REF!</v>
      </c>
      <c r="G123" s="9" t="e">
        <f>IF(NOT(ISBLANK(#REF!)),#REF!,"NULL")</f>
        <v>#REF!</v>
      </c>
      <c r="H123" s="26" t="e">
        <f>IF(NOT(ISBLANK(#REF!)),#REF!,"NULL")</f>
        <v>#REF!</v>
      </c>
      <c r="I123" s="26" t="e">
        <f>IF(NOT(ISBLANK(#REF!)),#REF!,"NULL")</f>
        <v>#REF!</v>
      </c>
      <c r="J123" s="8" t="e">
        <f>IF(NOT(ISBLANK(#REF!)),#REF!,"NULL")</f>
        <v>#REF!</v>
      </c>
      <c r="K123" s="8" t="e">
        <f>IF(NOT(ISBLANK(#REF!)),#REF!,"NULL")</f>
        <v>#REF!</v>
      </c>
      <c r="L123" s="8" t="e">
        <f>IF(NOT(ISBLANK(#REF!)),#REF!,"NULL")</f>
        <v>#REF!</v>
      </c>
      <c r="M123" s="8" t="e">
        <f>IF(NOT(ISBLANK(#REF!)),#REF!,"NULL")</f>
        <v>#REF!</v>
      </c>
      <c r="N123" s="8" t="e">
        <f>IF(NOT(ISBLANK(#REF!)),#REF!,"NULL")</f>
        <v>#REF!</v>
      </c>
      <c r="O123" s="8" t="e">
        <f>IF(NOT(ISBLANK(#REF!)),#REF!,"NULL")</f>
        <v>#REF!</v>
      </c>
      <c r="P123" s="10" t="e">
        <f>IF(NOT(ISBLANK(#REF!)),#REF!,"NULL")</f>
        <v>#REF!</v>
      </c>
    </row>
    <row r="124" spans="1:16" x14ac:dyDescent="0.25">
      <c r="A124" s="9" t="e">
        <f>IF(NOT(ISBLANK(#REF!)),#REF!,"NULL")</f>
        <v>#REF!</v>
      </c>
      <c r="B124" s="9" t="e">
        <f>IF(NOT(ISBLANK(#REF!)),#REF!,"NULL")</f>
        <v>#REF!</v>
      </c>
      <c r="C124" s="9" t="e">
        <f>IF(NOT(ISBLANK(#REF!)),#REF!,"NULL")</f>
        <v>#REF!</v>
      </c>
      <c r="D124" s="9" t="e">
        <f>IF(NOT(ISBLANK(#REF!)),#REF!,"NULL")</f>
        <v>#REF!</v>
      </c>
      <c r="E124" s="11" t="e">
        <f>IF(NOT(ISBLANK(#REF!)),#REF!,"NULL")</f>
        <v>#REF!</v>
      </c>
      <c r="F124" s="8" t="e">
        <f>IF(NOT(ISBLANK(#REF!)),#REF!,"NULL")</f>
        <v>#REF!</v>
      </c>
      <c r="G124" s="9" t="e">
        <f>IF(NOT(ISBLANK(#REF!)),#REF!,"NULL")</f>
        <v>#REF!</v>
      </c>
      <c r="H124" s="26" t="e">
        <f>IF(NOT(ISBLANK(#REF!)),#REF!,"NULL")</f>
        <v>#REF!</v>
      </c>
      <c r="I124" s="26" t="e">
        <f>IF(NOT(ISBLANK(#REF!)),#REF!,"NULL")</f>
        <v>#REF!</v>
      </c>
      <c r="J124" s="8" t="e">
        <f>IF(NOT(ISBLANK(#REF!)),#REF!,"NULL")</f>
        <v>#REF!</v>
      </c>
      <c r="K124" s="8" t="e">
        <f>IF(NOT(ISBLANK(#REF!)),#REF!,"NULL")</f>
        <v>#REF!</v>
      </c>
      <c r="L124" s="8" t="e">
        <f>IF(NOT(ISBLANK(#REF!)),#REF!,"NULL")</f>
        <v>#REF!</v>
      </c>
      <c r="M124" s="8" t="e">
        <f>IF(NOT(ISBLANK(#REF!)),#REF!,"NULL")</f>
        <v>#REF!</v>
      </c>
      <c r="N124" s="8" t="e">
        <f>IF(NOT(ISBLANK(#REF!)),#REF!,"NULL")</f>
        <v>#REF!</v>
      </c>
      <c r="O124" s="8" t="e">
        <f>IF(NOT(ISBLANK(#REF!)),#REF!,"NULL")</f>
        <v>#REF!</v>
      </c>
      <c r="P124" s="10" t="e">
        <f>IF(NOT(ISBLANK(#REF!)),#REF!,"NULL")</f>
        <v>#REF!</v>
      </c>
    </row>
    <row r="125" spans="1:16" x14ac:dyDescent="0.25">
      <c r="A125" s="9" t="e">
        <f>IF(NOT(ISBLANK(#REF!)),#REF!,"NULL")</f>
        <v>#REF!</v>
      </c>
      <c r="B125" s="9" t="e">
        <f>IF(NOT(ISBLANK(#REF!)),#REF!,"NULL")</f>
        <v>#REF!</v>
      </c>
      <c r="C125" s="9" t="e">
        <f>IF(NOT(ISBLANK(#REF!)),#REF!,"NULL")</f>
        <v>#REF!</v>
      </c>
      <c r="D125" s="9" t="e">
        <f>IF(NOT(ISBLANK(#REF!)),#REF!,"NULL")</f>
        <v>#REF!</v>
      </c>
      <c r="E125" s="11" t="e">
        <f>IF(NOT(ISBLANK(#REF!)),#REF!,"NULL")</f>
        <v>#REF!</v>
      </c>
      <c r="F125" s="8" t="e">
        <f>IF(NOT(ISBLANK(#REF!)),#REF!,"NULL")</f>
        <v>#REF!</v>
      </c>
      <c r="G125" s="9" t="e">
        <f>IF(NOT(ISBLANK(#REF!)),#REF!,"NULL")</f>
        <v>#REF!</v>
      </c>
      <c r="H125" s="26" t="e">
        <f>IF(NOT(ISBLANK(#REF!)),#REF!,"NULL")</f>
        <v>#REF!</v>
      </c>
      <c r="I125" s="26" t="e">
        <f>IF(NOT(ISBLANK(#REF!)),#REF!,"NULL")</f>
        <v>#REF!</v>
      </c>
      <c r="J125" s="8" t="e">
        <f>IF(NOT(ISBLANK(#REF!)),#REF!,"NULL")</f>
        <v>#REF!</v>
      </c>
      <c r="K125" s="8" t="e">
        <f>IF(NOT(ISBLANK(#REF!)),#REF!,"NULL")</f>
        <v>#REF!</v>
      </c>
      <c r="L125" s="8" t="e">
        <f>IF(NOT(ISBLANK(#REF!)),#REF!,"NULL")</f>
        <v>#REF!</v>
      </c>
      <c r="M125" s="8" t="e">
        <f>IF(NOT(ISBLANK(#REF!)),#REF!,"NULL")</f>
        <v>#REF!</v>
      </c>
      <c r="N125" s="8" t="e">
        <f>IF(NOT(ISBLANK(#REF!)),#REF!,"NULL")</f>
        <v>#REF!</v>
      </c>
      <c r="O125" s="8" t="e">
        <f>IF(NOT(ISBLANK(#REF!)),#REF!,"NULL")</f>
        <v>#REF!</v>
      </c>
      <c r="P125" s="10" t="e">
        <f>IF(NOT(ISBLANK(#REF!)),#REF!,"NULL")</f>
        <v>#REF!</v>
      </c>
    </row>
    <row r="126" spans="1:16" x14ac:dyDescent="0.25">
      <c r="A126" s="9" t="e">
        <f>IF(NOT(ISBLANK(#REF!)),#REF!,"NULL")</f>
        <v>#REF!</v>
      </c>
      <c r="B126" s="9" t="e">
        <f>IF(NOT(ISBLANK(#REF!)),#REF!,"NULL")</f>
        <v>#REF!</v>
      </c>
      <c r="C126" s="9" t="e">
        <f>IF(NOT(ISBLANK(#REF!)),#REF!,"NULL")</f>
        <v>#REF!</v>
      </c>
      <c r="D126" s="9" t="e">
        <f>IF(NOT(ISBLANK(#REF!)),#REF!,"NULL")</f>
        <v>#REF!</v>
      </c>
      <c r="E126" s="11" t="e">
        <f>IF(NOT(ISBLANK(#REF!)),#REF!,"NULL")</f>
        <v>#REF!</v>
      </c>
      <c r="F126" s="8" t="e">
        <f>IF(NOT(ISBLANK(#REF!)),#REF!,"NULL")</f>
        <v>#REF!</v>
      </c>
      <c r="G126" s="9" t="e">
        <f>IF(NOT(ISBLANK(#REF!)),#REF!,"NULL")</f>
        <v>#REF!</v>
      </c>
      <c r="H126" s="26" t="e">
        <f>IF(NOT(ISBLANK(#REF!)),#REF!,"NULL")</f>
        <v>#REF!</v>
      </c>
      <c r="I126" s="26" t="e">
        <f>IF(NOT(ISBLANK(#REF!)),#REF!,"NULL")</f>
        <v>#REF!</v>
      </c>
      <c r="J126" s="8" t="e">
        <f>IF(NOT(ISBLANK(#REF!)),#REF!,"NULL")</f>
        <v>#REF!</v>
      </c>
      <c r="K126" s="8" t="e">
        <f>IF(NOT(ISBLANK(#REF!)),#REF!,"NULL")</f>
        <v>#REF!</v>
      </c>
      <c r="L126" s="8" t="e">
        <f>IF(NOT(ISBLANK(#REF!)),#REF!,"NULL")</f>
        <v>#REF!</v>
      </c>
      <c r="M126" s="8" t="e">
        <f>IF(NOT(ISBLANK(#REF!)),#REF!,"NULL")</f>
        <v>#REF!</v>
      </c>
      <c r="N126" s="8" t="e">
        <f>IF(NOT(ISBLANK(#REF!)),#REF!,"NULL")</f>
        <v>#REF!</v>
      </c>
      <c r="O126" s="8" t="e">
        <f>IF(NOT(ISBLANK(#REF!)),#REF!,"NULL")</f>
        <v>#REF!</v>
      </c>
      <c r="P126" s="10" t="e">
        <f>IF(NOT(ISBLANK(#REF!)),#REF!,"NULL")</f>
        <v>#REF!</v>
      </c>
    </row>
    <row r="127" spans="1:16" x14ac:dyDescent="0.25">
      <c r="A127" s="9" t="e">
        <f>IF(NOT(ISBLANK(#REF!)),#REF!,"NULL")</f>
        <v>#REF!</v>
      </c>
      <c r="B127" s="9" t="e">
        <f>IF(NOT(ISBLANK(#REF!)),#REF!,"NULL")</f>
        <v>#REF!</v>
      </c>
      <c r="C127" s="9" t="e">
        <f>IF(NOT(ISBLANK(#REF!)),#REF!,"NULL")</f>
        <v>#REF!</v>
      </c>
      <c r="D127" s="9" t="e">
        <f>IF(NOT(ISBLANK(#REF!)),#REF!,"NULL")</f>
        <v>#REF!</v>
      </c>
      <c r="E127" s="11" t="e">
        <f>IF(NOT(ISBLANK(#REF!)),#REF!,"NULL")</f>
        <v>#REF!</v>
      </c>
      <c r="F127" s="8" t="e">
        <f>IF(NOT(ISBLANK(#REF!)),#REF!,"NULL")</f>
        <v>#REF!</v>
      </c>
      <c r="G127" s="9" t="e">
        <f>IF(NOT(ISBLANK(#REF!)),#REF!,"NULL")</f>
        <v>#REF!</v>
      </c>
      <c r="H127" s="26" t="e">
        <f>IF(NOT(ISBLANK(#REF!)),#REF!,"NULL")</f>
        <v>#REF!</v>
      </c>
      <c r="I127" s="26" t="e">
        <f>IF(NOT(ISBLANK(#REF!)),#REF!,"NULL")</f>
        <v>#REF!</v>
      </c>
      <c r="J127" s="8" t="e">
        <f>IF(NOT(ISBLANK(#REF!)),#REF!,"NULL")</f>
        <v>#REF!</v>
      </c>
      <c r="K127" s="8" t="e">
        <f>IF(NOT(ISBLANK(#REF!)),#REF!,"NULL")</f>
        <v>#REF!</v>
      </c>
      <c r="L127" s="8" t="e">
        <f>IF(NOT(ISBLANK(#REF!)),#REF!,"NULL")</f>
        <v>#REF!</v>
      </c>
      <c r="M127" s="8" t="e">
        <f>IF(NOT(ISBLANK(#REF!)),#REF!,"NULL")</f>
        <v>#REF!</v>
      </c>
      <c r="N127" s="8" t="e">
        <f>IF(NOT(ISBLANK(#REF!)),#REF!,"NULL")</f>
        <v>#REF!</v>
      </c>
      <c r="O127" s="8" t="e">
        <f>IF(NOT(ISBLANK(#REF!)),#REF!,"NULL")</f>
        <v>#REF!</v>
      </c>
      <c r="P127" s="10" t="e">
        <f>IF(NOT(ISBLANK(#REF!)),#REF!,"NULL")</f>
        <v>#REF!</v>
      </c>
    </row>
    <row r="128" spans="1:16" x14ac:dyDescent="0.25">
      <c r="A128" s="9" t="e">
        <f>IF(NOT(ISBLANK(#REF!)),#REF!,"NULL")</f>
        <v>#REF!</v>
      </c>
      <c r="B128" s="9" t="e">
        <f>IF(NOT(ISBLANK(#REF!)),#REF!,"NULL")</f>
        <v>#REF!</v>
      </c>
      <c r="C128" s="9" t="e">
        <f>IF(NOT(ISBLANK(#REF!)),#REF!,"NULL")</f>
        <v>#REF!</v>
      </c>
      <c r="D128" s="9" t="e">
        <f>IF(NOT(ISBLANK(#REF!)),#REF!,"NULL")</f>
        <v>#REF!</v>
      </c>
      <c r="E128" s="11" t="e">
        <f>IF(NOT(ISBLANK(#REF!)),#REF!,"NULL")</f>
        <v>#REF!</v>
      </c>
      <c r="F128" s="8" t="e">
        <f>IF(NOT(ISBLANK(#REF!)),#REF!,"NULL")</f>
        <v>#REF!</v>
      </c>
      <c r="G128" s="9" t="e">
        <f>IF(NOT(ISBLANK(#REF!)),#REF!,"NULL")</f>
        <v>#REF!</v>
      </c>
      <c r="H128" s="26" t="e">
        <f>IF(NOT(ISBLANK(#REF!)),#REF!,"NULL")</f>
        <v>#REF!</v>
      </c>
      <c r="I128" s="26" t="e">
        <f>IF(NOT(ISBLANK(#REF!)),#REF!,"NULL")</f>
        <v>#REF!</v>
      </c>
      <c r="J128" s="8" t="e">
        <f>IF(NOT(ISBLANK(#REF!)),#REF!,"NULL")</f>
        <v>#REF!</v>
      </c>
      <c r="K128" s="8" t="e">
        <f>IF(NOT(ISBLANK(#REF!)),#REF!,"NULL")</f>
        <v>#REF!</v>
      </c>
      <c r="L128" s="8" t="e">
        <f>IF(NOT(ISBLANK(#REF!)),#REF!,"NULL")</f>
        <v>#REF!</v>
      </c>
      <c r="M128" s="8" t="e">
        <f>IF(NOT(ISBLANK(#REF!)),#REF!,"NULL")</f>
        <v>#REF!</v>
      </c>
      <c r="N128" s="8" t="e">
        <f>IF(NOT(ISBLANK(#REF!)),#REF!,"NULL")</f>
        <v>#REF!</v>
      </c>
      <c r="O128" s="8" t="e">
        <f>IF(NOT(ISBLANK(#REF!)),#REF!,"NULL")</f>
        <v>#REF!</v>
      </c>
      <c r="P128" s="10" t="e">
        <f>IF(NOT(ISBLANK(#REF!)),#REF!,"NULL")</f>
        <v>#REF!</v>
      </c>
    </row>
    <row r="129" spans="1:16" x14ac:dyDescent="0.25">
      <c r="A129" s="9" t="e">
        <f>IF(NOT(ISBLANK(#REF!)),#REF!,"NULL")</f>
        <v>#REF!</v>
      </c>
      <c r="B129" s="9" t="e">
        <f>IF(NOT(ISBLANK(#REF!)),#REF!,"NULL")</f>
        <v>#REF!</v>
      </c>
      <c r="C129" s="9" t="e">
        <f>IF(NOT(ISBLANK(#REF!)),#REF!,"NULL")</f>
        <v>#REF!</v>
      </c>
      <c r="D129" s="9" t="e">
        <f>IF(NOT(ISBLANK(#REF!)),#REF!,"NULL")</f>
        <v>#REF!</v>
      </c>
      <c r="E129" s="11" t="e">
        <f>IF(NOT(ISBLANK(#REF!)),#REF!,"NULL")</f>
        <v>#REF!</v>
      </c>
      <c r="F129" s="8" t="e">
        <f>IF(NOT(ISBLANK(#REF!)),#REF!,"NULL")</f>
        <v>#REF!</v>
      </c>
      <c r="G129" s="9" t="e">
        <f>IF(NOT(ISBLANK(#REF!)),#REF!,"NULL")</f>
        <v>#REF!</v>
      </c>
      <c r="H129" s="26" t="e">
        <f>IF(NOT(ISBLANK(#REF!)),#REF!,"NULL")</f>
        <v>#REF!</v>
      </c>
      <c r="I129" s="26" t="e">
        <f>IF(NOT(ISBLANK(#REF!)),#REF!,"NULL")</f>
        <v>#REF!</v>
      </c>
      <c r="J129" s="8" t="e">
        <f>IF(NOT(ISBLANK(#REF!)),#REF!,"NULL")</f>
        <v>#REF!</v>
      </c>
      <c r="K129" s="8" t="e">
        <f>IF(NOT(ISBLANK(#REF!)),#REF!,"NULL")</f>
        <v>#REF!</v>
      </c>
      <c r="L129" s="8" t="e">
        <f>IF(NOT(ISBLANK(#REF!)),#REF!,"NULL")</f>
        <v>#REF!</v>
      </c>
      <c r="M129" s="8" t="e">
        <f>IF(NOT(ISBLANK(#REF!)),#REF!,"NULL")</f>
        <v>#REF!</v>
      </c>
      <c r="N129" s="8" t="e">
        <f>IF(NOT(ISBLANK(#REF!)),#REF!,"NULL")</f>
        <v>#REF!</v>
      </c>
      <c r="O129" s="8" t="e">
        <f>IF(NOT(ISBLANK(#REF!)),#REF!,"NULL")</f>
        <v>#REF!</v>
      </c>
      <c r="P129" s="10" t="e">
        <f>IF(NOT(ISBLANK(#REF!)),#REF!,"NULL")</f>
        <v>#REF!</v>
      </c>
    </row>
    <row r="130" spans="1:16" x14ac:dyDescent="0.25">
      <c r="A130" s="9" t="e">
        <f>IF(NOT(ISBLANK(#REF!)),#REF!,"NULL")</f>
        <v>#REF!</v>
      </c>
      <c r="B130" s="9" t="e">
        <f>IF(NOT(ISBLANK(#REF!)),#REF!,"NULL")</f>
        <v>#REF!</v>
      </c>
      <c r="C130" s="9" t="e">
        <f>IF(NOT(ISBLANK(#REF!)),#REF!,"NULL")</f>
        <v>#REF!</v>
      </c>
      <c r="D130" s="9" t="e">
        <f>IF(NOT(ISBLANK(#REF!)),#REF!,"NULL")</f>
        <v>#REF!</v>
      </c>
      <c r="E130" s="11" t="e">
        <f>IF(NOT(ISBLANK(#REF!)),#REF!,"NULL")</f>
        <v>#REF!</v>
      </c>
      <c r="F130" s="8" t="e">
        <f>IF(NOT(ISBLANK(#REF!)),#REF!,"NULL")</f>
        <v>#REF!</v>
      </c>
      <c r="G130" s="9" t="e">
        <f>IF(NOT(ISBLANK(#REF!)),#REF!,"NULL")</f>
        <v>#REF!</v>
      </c>
      <c r="H130" s="26" t="e">
        <f>IF(NOT(ISBLANK(#REF!)),#REF!,"NULL")</f>
        <v>#REF!</v>
      </c>
      <c r="I130" s="26" t="e">
        <f>IF(NOT(ISBLANK(#REF!)),#REF!,"NULL")</f>
        <v>#REF!</v>
      </c>
      <c r="J130" s="8" t="e">
        <f>IF(NOT(ISBLANK(#REF!)),#REF!,"NULL")</f>
        <v>#REF!</v>
      </c>
      <c r="K130" s="8" t="e">
        <f>IF(NOT(ISBLANK(#REF!)),#REF!,"NULL")</f>
        <v>#REF!</v>
      </c>
      <c r="L130" s="8" t="e">
        <f>IF(NOT(ISBLANK(#REF!)),#REF!,"NULL")</f>
        <v>#REF!</v>
      </c>
      <c r="M130" s="8" t="e">
        <f>IF(NOT(ISBLANK(#REF!)),#REF!,"NULL")</f>
        <v>#REF!</v>
      </c>
      <c r="N130" s="8" t="e">
        <f>IF(NOT(ISBLANK(#REF!)),#REF!,"NULL")</f>
        <v>#REF!</v>
      </c>
      <c r="O130" s="8" t="e">
        <f>IF(NOT(ISBLANK(#REF!)),#REF!,"NULL")</f>
        <v>#REF!</v>
      </c>
      <c r="P130" s="10" t="e">
        <f>IF(NOT(ISBLANK(#REF!)),#REF!,"NULL")</f>
        <v>#REF!</v>
      </c>
    </row>
    <row r="131" spans="1:16" x14ac:dyDescent="0.25">
      <c r="A131" s="9" t="e">
        <f>IF(NOT(ISBLANK(#REF!)),#REF!,"NULL")</f>
        <v>#REF!</v>
      </c>
      <c r="B131" s="9" t="e">
        <f>IF(NOT(ISBLANK(#REF!)),#REF!,"NULL")</f>
        <v>#REF!</v>
      </c>
      <c r="C131" s="9" t="e">
        <f>IF(NOT(ISBLANK(#REF!)),#REF!,"NULL")</f>
        <v>#REF!</v>
      </c>
      <c r="D131" s="9" t="e">
        <f>IF(NOT(ISBLANK(#REF!)),#REF!,"NULL")</f>
        <v>#REF!</v>
      </c>
      <c r="E131" s="11" t="e">
        <f>IF(NOT(ISBLANK(#REF!)),#REF!,"NULL")</f>
        <v>#REF!</v>
      </c>
      <c r="F131" s="8" t="e">
        <f>IF(NOT(ISBLANK(#REF!)),#REF!,"NULL")</f>
        <v>#REF!</v>
      </c>
      <c r="G131" s="9" t="e">
        <f>IF(NOT(ISBLANK(#REF!)),#REF!,"NULL")</f>
        <v>#REF!</v>
      </c>
      <c r="H131" s="26" t="e">
        <f>IF(NOT(ISBLANK(#REF!)),#REF!,"NULL")</f>
        <v>#REF!</v>
      </c>
      <c r="I131" s="26" t="e">
        <f>IF(NOT(ISBLANK(#REF!)),#REF!,"NULL")</f>
        <v>#REF!</v>
      </c>
      <c r="J131" s="8" t="e">
        <f>IF(NOT(ISBLANK(#REF!)),#REF!,"NULL")</f>
        <v>#REF!</v>
      </c>
      <c r="K131" s="8" t="e">
        <f>IF(NOT(ISBLANK(#REF!)),#REF!,"NULL")</f>
        <v>#REF!</v>
      </c>
      <c r="L131" s="8" t="e">
        <f>IF(NOT(ISBLANK(#REF!)),#REF!,"NULL")</f>
        <v>#REF!</v>
      </c>
      <c r="M131" s="8" t="e">
        <f>IF(NOT(ISBLANK(#REF!)),#REF!,"NULL")</f>
        <v>#REF!</v>
      </c>
      <c r="N131" s="8" t="e">
        <f>IF(NOT(ISBLANK(#REF!)),#REF!,"NULL")</f>
        <v>#REF!</v>
      </c>
      <c r="O131" s="8" t="e">
        <f>IF(NOT(ISBLANK(#REF!)),#REF!,"NULL")</f>
        <v>#REF!</v>
      </c>
      <c r="P131" s="10" t="e">
        <f>IF(NOT(ISBLANK(#REF!)),#REF!,"NULL")</f>
        <v>#REF!</v>
      </c>
    </row>
    <row r="132" spans="1:16" x14ac:dyDescent="0.25">
      <c r="A132" s="9" t="e">
        <f>IF(NOT(ISBLANK(#REF!)),#REF!,"NULL")</f>
        <v>#REF!</v>
      </c>
      <c r="B132" s="9" t="e">
        <f>IF(NOT(ISBLANK(#REF!)),#REF!,"NULL")</f>
        <v>#REF!</v>
      </c>
      <c r="C132" s="9" t="e">
        <f>IF(NOT(ISBLANK(#REF!)),#REF!,"NULL")</f>
        <v>#REF!</v>
      </c>
      <c r="D132" s="9" t="e">
        <f>IF(NOT(ISBLANK(#REF!)),#REF!,"NULL")</f>
        <v>#REF!</v>
      </c>
      <c r="E132" s="11" t="e">
        <f>IF(NOT(ISBLANK(#REF!)),#REF!,"NULL")</f>
        <v>#REF!</v>
      </c>
      <c r="F132" s="8" t="e">
        <f>IF(NOT(ISBLANK(#REF!)),#REF!,"NULL")</f>
        <v>#REF!</v>
      </c>
      <c r="G132" s="9" t="e">
        <f>IF(NOT(ISBLANK(#REF!)),#REF!,"NULL")</f>
        <v>#REF!</v>
      </c>
      <c r="H132" s="26" t="e">
        <f>IF(NOT(ISBLANK(#REF!)),#REF!,"NULL")</f>
        <v>#REF!</v>
      </c>
      <c r="I132" s="26" t="e">
        <f>IF(NOT(ISBLANK(#REF!)),#REF!,"NULL")</f>
        <v>#REF!</v>
      </c>
      <c r="J132" s="8" t="e">
        <f>IF(NOT(ISBLANK(#REF!)),#REF!,"NULL")</f>
        <v>#REF!</v>
      </c>
      <c r="K132" s="8" t="e">
        <f>IF(NOT(ISBLANK(#REF!)),#REF!,"NULL")</f>
        <v>#REF!</v>
      </c>
      <c r="L132" s="8" t="e">
        <f>IF(NOT(ISBLANK(#REF!)),#REF!,"NULL")</f>
        <v>#REF!</v>
      </c>
      <c r="M132" s="8" t="e">
        <f>IF(NOT(ISBLANK(#REF!)),#REF!,"NULL")</f>
        <v>#REF!</v>
      </c>
      <c r="N132" s="8" t="e">
        <f>IF(NOT(ISBLANK(#REF!)),#REF!,"NULL")</f>
        <v>#REF!</v>
      </c>
      <c r="O132" s="8" t="e">
        <f>IF(NOT(ISBLANK(#REF!)),#REF!,"NULL")</f>
        <v>#REF!</v>
      </c>
      <c r="P132" s="10" t="e">
        <f>IF(NOT(ISBLANK(#REF!)),#REF!,"NULL")</f>
        <v>#REF!</v>
      </c>
    </row>
    <row r="133" spans="1:16" x14ac:dyDescent="0.25">
      <c r="A133" s="9" t="e">
        <f>IF(NOT(ISBLANK(#REF!)),#REF!,"NULL")</f>
        <v>#REF!</v>
      </c>
      <c r="B133" s="9" t="e">
        <f>IF(NOT(ISBLANK(#REF!)),#REF!,"NULL")</f>
        <v>#REF!</v>
      </c>
      <c r="C133" s="9" t="e">
        <f>IF(NOT(ISBLANK(#REF!)),#REF!,"NULL")</f>
        <v>#REF!</v>
      </c>
      <c r="D133" s="9" t="e">
        <f>IF(NOT(ISBLANK(#REF!)),#REF!,"NULL")</f>
        <v>#REF!</v>
      </c>
      <c r="E133" s="11" t="e">
        <f>IF(NOT(ISBLANK(#REF!)),#REF!,"NULL")</f>
        <v>#REF!</v>
      </c>
      <c r="F133" s="8" t="e">
        <f>IF(NOT(ISBLANK(#REF!)),#REF!,"NULL")</f>
        <v>#REF!</v>
      </c>
      <c r="G133" s="9" t="e">
        <f>IF(NOT(ISBLANK(#REF!)),#REF!,"NULL")</f>
        <v>#REF!</v>
      </c>
      <c r="H133" s="26" t="e">
        <f>IF(NOT(ISBLANK(#REF!)),#REF!,"NULL")</f>
        <v>#REF!</v>
      </c>
      <c r="I133" s="26" t="e">
        <f>IF(NOT(ISBLANK(#REF!)),#REF!,"NULL")</f>
        <v>#REF!</v>
      </c>
      <c r="J133" s="8" t="e">
        <f>IF(NOT(ISBLANK(#REF!)),#REF!,"NULL")</f>
        <v>#REF!</v>
      </c>
      <c r="K133" s="8" t="e">
        <f>IF(NOT(ISBLANK(#REF!)),#REF!,"NULL")</f>
        <v>#REF!</v>
      </c>
      <c r="L133" s="8" t="e">
        <f>IF(NOT(ISBLANK(#REF!)),#REF!,"NULL")</f>
        <v>#REF!</v>
      </c>
      <c r="M133" s="8" t="e">
        <f>IF(NOT(ISBLANK(#REF!)),#REF!,"NULL")</f>
        <v>#REF!</v>
      </c>
      <c r="N133" s="8" t="e">
        <f>IF(NOT(ISBLANK(#REF!)),#REF!,"NULL")</f>
        <v>#REF!</v>
      </c>
      <c r="O133" s="8" t="e">
        <f>IF(NOT(ISBLANK(#REF!)),#REF!,"NULL")</f>
        <v>#REF!</v>
      </c>
      <c r="P133" s="10" t="e">
        <f>IF(NOT(ISBLANK(#REF!)),#REF!,"NULL")</f>
        <v>#REF!</v>
      </c>
    </row>
    <row r="134" spans="1:16" x14ac:dyDescent="0.25">
      <c r="A134" s="9" t="e">
        <f>IF(NOT(ISBLANK(#REF!)),#REF!,"NULL")</f>
        <v>#REF!</v>
      </c>
      <c r="B134" s="9" t="e">
        <f>IF(NOT(ISBLANK(#REF!)),#REF!,"NULL")</f>
        <v>#REF!</v>
      </c>
      <c r="C134" s="9" t="e">
        <f>IF(NOT(ISBLANK(#REF!)),#REF!,"NULL")</f>
        <v>#REF!</v>
      </c>
      <c r="D134" s="9" t="e">
        <f>IF(NOT(ISBLANK(#REF!)),#REF!,"NULL")</f>
        <v>#REF!</v>
      </c>
      <c r="E134" s="11" t="e">
        <f>IF(NOT(ISBLANK(#REF!)),#REF!,"NULL")</f>
        <v>#REF!</v>
      </c>
      <c r="F134" s="8" t="e">
        <f>IF(NOT(ISBLANK(#REF!)),#REF!,"NULL")</f>
        <v>#REF!</v>
      </c>
      <c r="G134" s="9" t="e">
        <f>IF(NOT(ISBLANK(#REF!)),#REF!,"NULL")</f>
        <v>#REF!</v>
      </c>
      <c r="H134" s="26" t="e">
        <f>IF(NOT(ISBLANK(#REF!)),#REF!,"NULL")</f>
        <v>#REF!</v>
      </c>
      <c r="I134" s="26" t="e">
        <f>IF(NOT(ISBLANK(#REF!)),#REF!,"NULL")</f>
        <v>#REF!</v>
      </c>
      <c r="J134" s="8" t="e">
        <f>IF(NOT(ISBLANK(#REF!)),#REF!,"NULL")</f>
        <v>#REF!</v>
      </c>
      <c r="K134" s="8" t="e">
        <f>IF(NOT(ISBLANK(#REF!)),#REF!,"NULL")</f>
        <v>#REF!</v>
      </c>
      <c r="L134" s="8" t="e">
        <f>IF(NOT(ISBLANK(#REF!)),#REF!,"NULL")</f>
        <v>#REF!</v>
      </c>
      <c r="M134" s="8" t="e">
        <f>IF(NOT(ISBLANK(#REF!)),#REF!,"NULL")</f>
        <v>#REF!</v>
      </c>
      <c r="N134" s="8" t="e">
        <f>IF(NOT(ISBLANK(#REF!)),#REF!,"NULL")</f>
        <v>#REF!</v>
      </c>
      <c r="O134" s="8" t="e">
        <f>IF(NOT(ISBLANK(#REF!)),#REF!,"NULL")</f>
        <v>#REF!</v>
      </c>
      <c r="P134" s="10" t="e">
        <f>IF(NOT(ISBLANK(#REF!)),#REF!,"NULL")</f>
        <v>#REF!</v>
      </c>
    </row>
    <row r="135" spans="1:16" x14ac:dyDescent="0.25">
      <c r="A135" s="9" t="e">
        <f>IF(NOT(ISBLANK(#REF!)),#REF!,"NULL")</f>
        <v>#REF!</v>
      </c>
      <c r="B135" s="9" t="e">
        <f>IF(NOT(ISBLANK(#REF!)),#REF!,"NULL")</f>
        <v>#REF!</v>
      </c>
      <c r="C135" s="9" t="e">
        <f>IF(NOT(ISBLANK(#REF!)),#REF!,"NULL")</f>
        <v>#REF!</v>
      </c>
      <c r="D135" s="9" t="e">
        <f>IF(NOT(ISBLANK(#REF!)),#REF!,"NULL")</f>
        <v>#REF!</v>
      </c>
      <c r="E135" s="11" t="e">
        <f>IF(NOT(ISBLANK(#REF!)),#REF!,"NULL")</f>
        <v>#REF!</v>
      </c>
      <c r="F135" s="8" t="e">
        <f>IF(NOT(ISBLANK(#REF!)),#REF!,"NULL")</f>
        <v>#REF!</v>
      </c>
      <c r="G135" s="9" t="e">
        <f>IF(NOT(ISBLANK(#REF!)),#REF!,"NULL")</f>
        <v>#REF!</v>
      </c>
      <c r="H135" s="26" t="e">
        <f>IF(NOT(ISBLANK(#REF!)),#REF!,"NULL")</f>
        <v>#REF!</v>
      </c>
      <c r="I135" s="26" t="e">
        <f>IF(NOT(ISBLANK(#REF!)),#REF!,"NULL")</f>
        <v>#REF!</v>
      </c>
      <c r="J135" s="8" t="e">
        <f>IF(NOT(ISBLANK(#REF!)),#REF!,"NULL")</f>
        <v>#REF!</v>
      </c>
      <c r="K135" s="8" t="e">
        <f>IF(NOT(ISBLANK(#REF!)),#REF!,"NULL")</f>
        <v>#REF!</v>
      </c>
      <c r="L135" s="8" t="e">
        <f>IF(NOT(ISBLANK(#REF!)),#REF!,"NULL")</f>
        <v>#REF!</v>
      </c>
      <c r="M135" s="8" t="e">
        <f>IF(NOT(ISBLANK(#REF!)),#REF!,"NULL")</f>
        <v>#REF!</v>
      </c>
      <c r="N135" s="8" t="e">
        <f>IF(NOT(ISBLANK(#REF!)),#REF!,"NULL")</f>
        <v>#REF!</v>
      </c>
      <c r="O135" s="8" t="e">
        <f>IF(NOT(ISBLANK(#REF!)),#REF!,"NULL")</f>
        <v>#REF!</v>
      </c>
      <c r="P135" s="10" t="e">
        <f>IF(NOT(ISBLANK(#REF!)),#REF!,"NULL")</f>
        <v>#REF!</v>
      </c>
    </row>
    <row r="136" spans="1:16" x14ac:dyDescent="0.25">
      <c r="A136" s="9" t="e">
        <f>IF(NOT(ISBLANK(#REF!)),#REF!,"NULL")</f>
        <v>#REF!</v>
      </c>
      <c r="B136" s="9" t="e">
        <f>IF(NOT(ISBLANK(#REF!)),#REF!,"NULL")</f>
        <v>#REF!</v>
      </c>
      <c r="C136" s="9" t="e">
        <f>IF(NOT(ISBLANK(#REF!)),#REF!,"NULL")</f>
        <v>#REF!</v>
      </c>
      <c r="D136" s="9" t="e">
        <f>IF(NOT(ISBLANK(#REF!)),#REF!,"NULL")</f>
        <v>#REF!</v>
      </c>
      <c r="E136" s="11" t="e">
        <f>IF(NOT(ISBLANK(#REF!)),#REF!,"NULL")</f>
        <v>#REF!</v>
      </c>
      <c r="F136" s="8" t="e">
        <f>IF(NOT(ISBLANK(#REF!)),#REF!,"NULL")</f>
        <v>#REF!</v>
      </c>
      <c r="G136" s="9" t="e">
        <f>IF(NOT(ISBLANK(#REF!)),#REF!,"NULL")</f>
        <v>#REF!</v>
      </c>
      <c r="H136" s="26" t="e">
        <f>IF(NOT(ISBLANK(#REF!)),#REF!,"NULL")</f>
        <v>#REF!</v>
      </c>
      <c r="I136" s="26" t="e">
        <f>IF(NOT(ISBLANK(#REF!)),#REF!,"NULL")</f>
        <v>#REF!</v>
      </c>
      <c r="J136" s="8" t="e">
        <f>IF(NOT(ISBLANK(#REF!)),#REF!,"NULL")</f>
        <v>#REF!</v>
      </c>
      <c r="K136" s="8" t="e">
        <f>IF(NOT(ISBLANK(#REF!)),#REF!,"NULL")</f>
        <v>#REF!</v>
      </c>
      <c r="L136" s="8" t="e">
        <f>IF(NOT(ISBLANK(#REF!)),#REF!,"NULL")</f>
        <v>#REF!</v>
      </c>
      <c r="M136" s="8" t="e">
        <f>IF(NOT(ISBLANK(#REF!)),#REF!,"NULL")</f>
        <v>#REF!</v>
      </c>
      <c r="N136" s="8" t="e">
        <f>IF(NOT(ISBLANK(#REF!)),#REF!,"NULL")</f>
        <v>#REF!</v>
      </c>
      <c r="O136" s="8" t="e">
        <f>IF(NOT(ISBLANK(#REF!)),#REF!,"NULL")</f>
        <v>#REF!</v>
      </c>
      <c r="P136" s="10" t="e">
        <f>IF(NOT(ISBLANK(#REF!)),#REF!,"NULL")</f>
        <v>#REF!</v>
      </c>
    </row>
    <row r="137" spans="1:16" x14ac:dyDescent="0.25">
      <c r="A137" s="9" t="e">
        <f>IF(NOT(ISBLANK(#REF!)),#REF!,"NULL")</f>
        <v>#REF!</v>
      </c>
      <c r="B137" s="9" t="e">
        <f>IF(NOT(ISBLANK(#REF!)),#REF!,"NULL")</f>
        <v>#REF!</v>
      </c>
      <c r="C137" s="9" t="e">
        <f>IF(NOT(ISBLANK(#REF!)),#REF!,"NULL")</f>
        <v>#REF!</v>
      </c>
      <c r="D137" s="9" t="e">
        <f>IF(NOT(ISBLANK(#REF!)),#REF!,"NULL")</f>
        <v>#REF!</v>
      </c>
      <c r="E137" s="11" t="e">
        <f>IF(NOT(ISBLANK(#REF!)),#REF!,"NULL")</f>
        <v>#REF!</v>
      </c>
      <c r="F137" s="8" t="e">
        <f>IF(NOT(ISBLANK(#REF!)),#REF!,"NULL")</f>
        <v>#REF!</v>
      </c>
      <c r="G137" s="9" t="e">
        <f>IF(NOT(ISBLANK(#REF!)),#REF!,"NULL")</f>
        <v>#REF!</v>
      </c>
      <c r="H137" s="26" t="e">
        <f>IF(NOT(ISBLANK(#REF!)),#REF!,"NULL")</f>
        <v>#REF!</v>
      </c>
      <c r="I137" s="26" t="e">
        <f>IF(NOT(ISBLANK(#REF!)),#REF!,"NULL")</f>
        <v>#REF!</v>
      </c>
      <c r="J137" s="8" t="e">
        <f>IF(NOT(ISBLANK(#REF!)),#REF!,"NULL")</f>
        <v>#REF!</v>
      </c>
      <c r="K137" s="8" t="e">
        <f>IF(NOT(ISBLANK(#REF!)),#REF!,"NULL")</f>
        <v>#REF!</v>
      </c>
      <c r="L137" s="8" t="e">
        <f>IF(NOT(ISBLANK(#REF!)),#REF!,"NULL")</f>
        <v>#REF!</v>
      </c>
      <c r="M137" s="8" t="e">
        <f>IF(NOT(ISBLANK(#REF!)),#REF!,"NULL")</f>
        <v>#REF!</v>
      </c>
      <c r="N137" s="8" t="e">
        <f>IF(NOT(ISBLANK(#REF!)),#REF!,"NULL")</f>
        <v>#REF!</v>
      </c>
      <c r="O137" s="8" t="e">
        <f>IF(NOT(ISBLANK(#REF!)),#REF!,"NULL")</f>
        <v>#REF!</v>
      </c>
      <c r="P137" s="10" t="e">
        <f>IF(NOT(ISBLANK(#REF!)),#REF!,"NULL")</f>
        <v>#REF!</v>
      </c>
    </row>
    <row r="138" spans="1:16" x14ac:dyDescent="0.25">
      <c r="A138" s="9" t="e">
        <f>IF(NOT(ISBLANK(#REF!)),#REF!,"NULL")</f>
        <v>#REF!</v>
      </c>
      <c r="B138" s="9" t="e">
        <f>IF(NOT(ISBLANK(#REF!)),#REF!,"NULL")</f>
        <v>#REF!</v>
      </c>
      <c r="C138" s="9" t="e">
        <f>IF(NOT(ISBLANK(#REF!)),#REF!,"NULL")</f>
        <v>#REF!</v>
      </c>
      <c r="D138" s="9" t="e">
        <f>IF(NOT(ISBLANK(#REF!)),#REF!,"NULL")</f>
        <v>#REF!</v>
      </c>
      <c r="E138" s="11" t="e">
        <f>IF(NOT(ISBLANK(#REF!)),#REF!,"NULL")</f>
        <v>#REF!</v>
      </c>
      <c r="F138" s="8" t="e">
        <f>IF(NOT(ISBLANK(#REF!)),#REF!,"NULL")</f>
        <v>#REF!</v>
      </c>
      <c r="G138" s="9" t="e">
        <f>IF(NOT(ISBLANK(#REF!)),#REF!,"NULL")</f>
        <v>#REF!</v>
      </c>
      <c r="H138" s="26" t="e">
        <f>IF(NOT(ISBLANK(#REF!)),#REF!,"NULL")</f>
        <v>#REF!</v>
      </c>
      <c r="I138" s="26" t="e">
        <f>IF(NOT(ISBLANK(#REF!)),#REF!,"NULL")</f>
        <v>#REF!</v>
      </c>
      <c r="J138" s="8" t="e">
        <f>IF(NOT(ISBLANK(#REF!)),#REF!,"NULL")</f>
        <v>#REF!</v>
      </c>
      <c r="K138" s="8" t="e">
        <f>IF(NOT(ISBLANK(#REF!)),#REF!,"NULL")</f>
        <v>#REF!</v>
      </c>
      <c r="L138" s="8" t="e">
        <f>IF(NOT(ISBLANK(#REF!)),#REF!,"NULL")</f>
        <v>#REF!</v>
      </c>
      <c r="M138" s="8" t="e">
        <f>IF(NOT(ISBLANK(#REF!)),#REF!,"NULL")</f>
        <v>#REF!</v>
      </c>
      <c r="N138" s="8" t="e">
        <f>IF(NOT(ISBLANK(#REF!)),#REF!,"NULL")</f>
        <v>#REF!</v>
      </c>
      <c r="O138" s="8" t="e">
        <f>IF(NOT(ISBLANK(#REF!)),#REF!,"NULL")</f>
        <v>#REF!</v>
      </c>
      <c r="P138" s="10" t="e">
        <f>IF(NOT(ISBLANK(#REF!)),#REF!,"NULL")</f>
        <v>#REF!</v>
      </c>
    </row>
    <row r="139" spans="1:16" x14ac:dyDescent="0.25">
      <c r="A139" s="9" t="e">
        <f>IF(NOT(ISBLANK(#REF!)),#REF!,"NULL")</f>
        <v>#REF!</v>
      </c>
      <c r="B139" s="9" t="e">
        <f>IF(NOT(ISBLANK(#REF!)),#REF!,"NULL")</f>
        <v>#REF!</v>
      </c>
      <c r="C139" s="9" t="e">
        <f>IF(NOT(ISBLANK(#REF!)),#REF!,"NULL")</f>
        <v>#REF!</v>
      </c>
      <c r="D139" s="9" t="e">
        <f>IF(NOT(ISBLANK(#REF!)),#REF!,"NULL")</f>
        <v>#REF!</v>
      </c>
      <c r="E139" s="11" t="e">
        <f>IF(NOT(ISBLANK(#REF!)),#REF!,"NULL")</f>
        <v>#REF!</v>
      </c>
      <c r="F139" s="8" t="e">
        <f>IF(NOT(ISBLANK(#REF!)),#REF!,"NULL")</f>
        <v>#REF!</v>
      </c>
      <c r="G139" s="9" t="e">
        <f>IF(NOT(ISBLANK(#REF!)),#REF!,"NULL")</f>
        <v>#REF!</v>
      </c>
      <c r="H139" s="26" t="e">
        <f>IF(NOT(ISBLANK(#REF!)),#REF!,"NULL")</f>
        <v>#REF!</v>
      </c>
      <c r="I139" s="26" t="e">
        <f>IF(NOT(ISBLANK(#REF!)),#REF!,"NULL")</f>
        <v>#REF!</v>
      </c>
      <c r="J139" s="8" t="e">
        <f>IF(NOT(ISBLANK(#REF!)),#REF!,"NULL")</f>
        <v>#REF!</v>
      </c>
      <c r="K139" s="8" t="e">
        <f>IF(NOT(ISBLANK(#REF!)),#REF!,"NULL")</f>
        <v>#REF!</v>
      </c>
      <c r="L139" s="8" t="e">
        <f>IF(NOT(ISBLANK(#REF!)),#REF!,"NULL")</f>
        <v>#REF!</v>
      </c>
      <c r="M139" s="8" t="e">
        <f>IF(NOT(ISBLANK(#REF!)),#REF!,"NULL")</f>
        <v>#REF!</v>
      </c>
      <c r="N139" s="8" t="e">
        <f>IF(NOT(ISBLANK(#REF!)),#REF!,"NULL")</f>
        <v>#REF!</v>
      </c>
      <c r="O139" s="8" t="e">
        <f>IF(NOT(ISBLANK(#REF!)),#REF!,"NULL")</f>
        <v>#REF!</v>
      </c>
      <c r="P139" s="10" t="e">
        <f>IF(NOT(ISBLANK(#REF!)),#REF!,"NULL")</f>
        <v>#REF!</v>
      </c>
    </row>
    <row r="140" spans="1:16" x14ac:dyDescent="0.25">
      <c r="A140" s="9" t="e">
        <f>IF(NOT(ISBLANK(#REF!)),#REF!,"NULL")</f>
        <v>#REF!</v>
      </c>
      <c r="B140" s="9" t="e">
        <f>IF(NOT(ISBLANK(#REF!)),#REF!,"NULL")</f>
        <v>#REF!</v>
      </c>
      <c r="C140" s="9" t="e">
        <f>IF(NOT(ISBLANK(#REF!)),#REF!,"NULL")</f>
        <v>#REF!</v>
      </c>
      <c r="D140" s="9" t="e">
        <f>IF(NOT(ISBLANK(#REF!)),#REF!,"NULL")</f>
        <v>#REF!</v>
      </c>
      <c r="E140" s="11" t="e">
        <f>IF(NOT(ISBLANK(#REF!)),#REF!,"NULL")</f>
        <v>#REF!</v>
      </c>
      <c r="F140" s="8" t="e">
        <f>IF(NOT(ISBLANK(#REF!)),#REF!,"NULL")</f>
        <v>#REF!</v>
      </c>
      <c r="G140" s="9" t="e">
        <f>IF(NOT(ISBLANK(#REF!)),#REF!,"NULL")</f>
        <v>#REF!</v>
      </c>
      <c r="H140" s="26" t="e">
        <f>IF(NOT(ISBLANK(#REF!)),#REF!,"NULL")</f>
        <v>#REF!</v>
      </c>
      <c r="I140" s="26" t="e">
        <f>IF(NOT(ISBLANK(#REF!)),#REF!,"NULL")</f>
        <v>#REF!</v>
      </c>
      <c r="J140" s="8" t="e">
        <f>IF(NOT(ISBLANK(#REF!)),#REF!,"NULL")</f>
        <v>#REF!</v>
      </c>
      <c r="K140" s="8" t="e">
        <f>IF(NOT(ISBLANK(#REF!)),#REF!,"NULL")</f>
        <v>#REF!</v>
      </c>
      <c r="L140" s="8" t="e">
        <f>IF(NOT(ISBLANK(#REF!)),#REF!,"NULL")</f>
        <v>#REF!</v>
      </c>
      <c r="M140" s="8" t="e">
        <f>IF(NOT(ISBLANK(#REF!)),#REF!,"NULL")</f>
        <v>#REF!</v>
      </c>
      <c r="N140" s="8" t="e">
        <f>IF(NOT(ISBLANK(#REF!)),#REF!,"NULL")</f>
        <v>#REF!</v>
      </c>
      <c r="O140" s="8" t="e">
        <f>IF(NOT(ISBLANK(#REF!)),#REF!,"NULL")</f>
        <v>#REF!</v>
      </c>
      <c r="P140" s="10" t="e">
        <f>IF(NOT(ISBLANK(#REF!)),#REF!,"NULL")</f>
        <v>#REF!</v>
      </c>
    </row>
    <row r="141" spans="1:16" x14ac:dyDescent="0.25">
      <c r="A141" s="9" t="e">
        <f>IF(NOT(ISBLANK(#REF!)),#REF!,"NULL")</f>
        <v>#REF!</v>
      </c>
      <c r="B141" s="9" t="e">
        <f>IF(NOT(ISBLANK(#REF!)),#REF!,"NULL")</f>
        <v>#REF!</v>
      </c>
      <c r="C141" s="9" t="e">
        <f>IF(NOT(ISBLANK(#REF!)),#REF!,"NULL")</f>
        <v>#REF!</v>
      </c>
      <c r="D141" s="9" t="e">
        <f>IF(NOT(ISBLANK(#REF!)),#REF!,"NULL")</f>
        <v>#REF!</v>
      </c>
      <c r="E141" s="11" t="e">
        <f>IF(NOT(ISBLANK(#REF!)),#REF!,"NULL")</f>
        <v>#REF!</v>
      </c>
      <c r="F141" s="8" t="e">
        <f>IF(NOT(ISBLANK(#REF!)),#REF!,"NULL")</f>
        <v>#REF!</v>
      </c>
      <c r="G141" s="9" t="e">
        <f>IF(NOT(ISBLANK(#REF!)),#REF!,"NULL")</f>
        <v>#REF!</v>
      </c>
      <c r="H141" s="26" t="e">
        <f>IF(NOT(ISBLANK(#REF!)),#REF!,"NULL")</f>
        <v>#REF!</v>
      </c>
      <c r="I141" s="26" t="e">
        <f>IF(NOT(ISBLANK(#REF!)),#REF!,"NULL")</f>
        <v>#REF!</v>
      </c>
      <c r="J141" s="8" t="e">
        <f>IF(NOT(ISBLANK(#REF!)),#REF!,"NULL")</f>
        <v>#REF!</v>
      </c>
      <c r="K141" s="8" t="e">
        <f>IF(NOT(ISBLANK(#REF!)),#REF!,"NULL")</f>
        <v>#REF!</v>
      </c>
      <c r="L141" s="8" t="e">
        <f>IF(NOT(ISBLANK(#REF!)),#REF!,"NULL")</f>
        <v>#REF!</v>
      </c>
      <c r="M141" s="8" t="e">
        <f>IF(NOT(ISBLANK(#REF!)),#REF!,"NULL")</f>
        <v>#REF!</v>
      </c>
      <c r="N141" s="8" t="e">
        <f>IF(NOT(ISBLANK(#REF!)),#REF!,"NULL")</f>
        <v>#REF!</v>
      </c>
      <c r="O141" s="8" t="e">
        <f>IF(NOT(ISBLANK(#REF!)),#REF!,"NULL")</f>
        <v>#REF!</v>
      </c>
      <c r="P141" s="10" t="e">
        <f>IF(NOT(ISBLANK(#REF!)),#REF!,"NULL")</f>
        <v>#REF!</v>
      </c>
    </row>
    <row r="142" spans="1:16" x14ac:dyDescent="0.25">
      <c r="A142" s="9" t="e">
        <f>IF(NOT(ISBLANK(#REF!)),#REF!,"NULL")</f>
        <v>#REF!</v>
      </c>
      <c r="B142" s="9" t="e">
        <f>IF(NOT(ISBLANK(#REF!)),#REF!,"NULL")</f>
        <v>#REF!</v>
      </c>
      <c r="C142" s="9" t="e">
        <f>IF(NOT(ISBLANK(#REF!)),#REF!,"NULL")</f>
        <v>#REF!</v>
      </c>
      <c r="D142" s="9" t="e">
        <f>IF(NOT(ISBLANK(#REF!)),#REF!,"NULL")</f>
        <v>#REF!</v>
      </c>
      <c r="E142" s="11" t="e">
        <f>IF(NOT(ISBLANK(#REF!)),#REF!,"NULL")</f>
        <v>#REF!</v>
      </c>
      <c r="F142" s="8" t="e">
        <f>IF(NOT(ISBLANK(#REF!)),#REF!,"NULL")</f>
        <v>#REF!</v>
      </c>
      <c r="G142" s="9" t="e">
        <f>IF(NOT(ISBLANK(#REF!)),#REF!,"NULL")</f>
        <v>#REF!</v>
      </c>
      <c r="H142" s="26" t="e">
        <f>IF(NOT(ISBLANK(#REF!)),#REF!,"NULL")</f>
        <v>#REF!</v>
      </c>
      <c r="I142" s="26" t="e">
        <f>IF(NOT(ISBLANK(#REF!)),#REF!,"NULL")</f>
        <v>#REF!</v>
      </c>
      <c r="J142" s="8" t="e">
        <f>IF(NOT(ISBLANK(#REF!)),#REF!,"NULL")</f>
        <v>#REF!</v>
      </c>
      <c r="K142" s="8" t="e">
        <f>IF(NOT(ISBLANK(#REF!)),#REF!,"NULL")</f>
        <v>#REF!</v>
      </c>
      <c r="L142" s="8" t="e">
        <f>IF(NOT(ISBLANK(#REF!)),#REF!,"NULL")</f>
        <v>#REF!</v>
      </c>
      <c r="M142" s="8" t="e">
        <f>IF(NOT(ISBLANK(#REF!)),#REF!,"NULL")</f>
        <v>#REF!</v>
      </c>
      <c r="N142" s="8" t="e">
        <f>IF(NOT(ISBLANK(#REF!)),#REF!,"NULL")</f>
        <v>#REF!</v>
      </c>
      <c r="O142" s="8" t="e">
        <f>IF(NOT(ISBLANK(#REF!)),#REF!,"NULL")</f>
        <v>#REF!</v>
      </c>
      <c r="P142" s="10" t="e">
        <f>IF(NOT(ISBLANK(#REF!)),#REF!,"NULL")</f>
        <v>#REF!</v>
      </c>
    </row>
    <row r="143" spans="1:16" x14ac:dyDescent="0.25">
      <c r="A143" s="9" t="e">
        <f>IF(NOT(ISBLANK(#REF!)),#REF!,"NULL")</f>
        <v>#REF!</v>
      </c>
      <c r="B143" s="9" t="e">
        <f>IF(NOT(ISBLANK(#REF!)),#REF!,"NULL")</f>
        <v>#REF!</v>
      </c>
      <c r="C143" s="9" t="e">
        <f>IF(NOT(ISBLANK(#REF!)),#REF!,"NULL")</f>
        <v>#REF!</v>
      </c>
      <c r="D143" s="9" t="e">
        <f>IF(NOT(ISBLANK(#REF!)),#REF!,"NULL")</f>
        <v>#REF!</v>
      </c>
      <c r="E143" s="11" t="e">
        <f>IF(NOT(ISBLANK(#REF!)),#REF!,"NULL")</f>
        <v>#REF!</v>
      </c>
      <c r="F143" s="8" t="e">
        <f>IF(NOT(ISBLANK(#REF!)),#REF!,"NULL")</f>
        <v>#REF!</v>
      </c>
      <c r="G143" s="9" t="e">
        <f>IF(NOT(ISBLANK(#REF!)),#REF!,"NULL")</f>
        <v>#REF!</v>
      </c>
      <c r="H143" s="26" t="e">
        <f>IF(NOT(ISBLANK(#REF!)),#REF!,"NULL")</f>
        <v>#REF!</v>
      </c>
      <c r="I143" s="26" t="e">
        <f>IF(NOT(ISBLANK(#REF!)),#REF!,"NULL")</f>
        <v>#REF!</v>
      </c>
      <c r="J143" s="8" t="e">
        <f>IF(NOT(ISBLANK(#REF!)),#REF!,"NULL")</f>
        <v>#REF!</v>
      </c>
      <c r="K143" s="8" t="e">
        <f>IF(NOT(ISBLANK(#REF!)),#REF!,"NULL")</f>
        <v>#REF!</v>
      </c>
      <c r="L143" s="8" t="e">
        <f>IF(NOT(ISBLANK(#REF!)),#REF!,"NULL")</f>
        <v>#REF!</v>
      </c>
      <c r="M143" s="8" t="e">
        <f>IF(NOT(ISBLANK(#REF!)),#REF!,"NULL")</f>
        <v>#REF!</v>
      </c>
      <c r="N143" s="8" t="e">
        <f>IF(NOT(ISBLANK(#REF!)),#REF!,"NULL")</f>
        <v>#REF!</v>
      </c>
      <c r="O143" s="8" t="e">
        <f>IF(NOT(ISBLANK(#REF!)),#REF!,"NULL")</f>
        <v>#REF!</v>
      </c>
      <c r="P143" s="10" t="e">
        <f>IF(NOT(ISBLANK(#REF!)),#REF!,"NULL")</f>
        <v>#REF!</v>
      </c>
    </row>
    <row r="144" spans="1:16" x14ac:dyDescent="0.25">
      <c r="A144" s="9" t="e">
        <f>IF(NOT(ISBLANK(#REF!)),#REF!,"NULL")</f>
        <v>#REF!</v>
      </c>
      <c r="B144" s="9" t="e">
        <f>IF(NOT(ISBLANK(#REF!)),#REF!,"NULL")</f>
        <v>#REF!</v>
      </c>
      <c r="C144" s="9" t="e">
        <f>IF(NOT(ISBLANK(#REF!)),#REF!,"NULL")</f>
        <v>#REF!</v>
      </c>
      <c r="D144" s="9" t="e">
        <f>IF(NOT(ISBLANK(#REF!)),#REF!,"NULL")</f>
        <v>#REF!</v>
      </c>
      <c r="E144" s="11" t="e">
        <f>IF(NOT(ISBLANK(#REF!)),#REF!,"NULL")</f>
        <v>#REF!</v>
      </c>
      <c r="F144" s="8" t="e">
        <f>IF(NOT(ISBLANK(#REF!)),#REF!,"NULL")</f>
        <v>#REF!</v>
      </c>
      <c r="G144" s="9" t="e">
        <f>IF(NOT(ISBLANK(#REF!)),#REF!,"NULL")</f>
        <v>#REF!</v>
      </c>
      <c r="H144" s="26" t="e">
        <f>IF(NOT(ISBLANK(#REF!)),#REF!,"NULL")</f>
        <v>#REF!</v>
      </c>
      <c r="I144" s="26" t="e">
        <f>IF(NOT(ISBLANK(#REF!)),#REF!,"NULL")</f>
        <v>#REF!</v>
      </c>
      <c r="J144" s="8" t="e">
        <f>IF(NOT(ISBLANK(#REF!)),#REF!,"NULL")</f>
        <v>#REF!</v>
      </c>
      <c r="K144" s="8" t="e">
        <f>IF(NOT(ISBLANK(#REF!)),#REF!,"NULL")</f>
        <v>#REF!</v>
      </c>
      <c r="L144" s="8" t="e">
        <f>IF(NOT(ISBLANK(#REF!)),#REF!,"NULL")</f>
        <v>#REF!</v>
      </c>
      <c r="M144" s="8" t="e">
        <f>IF(NOT(ISBLANK(#REF!)),#REF!,"NULL")</f>
        <v>#REF!</v>
      </c>
      <c r="N144" s="8" t="e">
        <f>IF(NOT(ISBLANK(#REF!)),#REF!,"NULL")</f>
        <v>#REF!</v>
      </c>
      <c r="O144" s="8" t="e">
        <f>IF(NOT(ISBLANK(#REF!)),#REF!,"NULL")</f>
        <v>#REF!</v>
      </c>
      <c r="P144" s="10" t="e">
        <f>IF(NOT(ISBLANK(#REF!)),#REF!,"NULL")</f>
        <v>#REF!</v>
      </c>
    </row>
    <row r="145" spans="1:16" x14ac:dyDescent="0.25">
      <c r="A145" s="9" t="e">
        <f>IF(NOT(ISBLANK(#REF!)),#REF!,"NULL")</f>
        <v>#REF!</v>
      </c>
      <c r="B145" s="9" t="e">
        <f>IF(NOT(ISBLANK(#REF!)),#REF!,"NULL")</f>
        <v>#REF!</v>
      </c>
      <c r="C145" s="9" t="e">
        <f>IF(NOT(ISBLANK(#REF!)),#REF!,"NULL")</f>
        <v>#REF!</v>
      </c>
      <c r="D145" s="9" t="e">
        <f>IF(NOT(ISBLANK(#REF!)),#REF!,"NULL")</f>
        <v>#REF!</v>
      </c>
      <c r="E145" s="11" t="e">
        <f>IF(NOT(ISBLANK(#REF!)),#REF!,"NULL")</f>
        <v>#REF!</v>
      </c>
      <c r="F145" s="8" t="e">
        <f>IF(NOT(ISBLANK(#REF!)),#REF!,"NULL")</f>
        <v>#REF!</v>
      </c>
      <c r="G145" s="9" t="e">
        <f>IF(NOT(ISBLANK(#REF!)),#REF!,"NULL")</f>
        <v>#REF!</v>
      </c>
      <c r="H145" s="26" t="e">
        <f>IF(NOT(ISBLANK(#REF!)),#REF!,"NULL")</f>
        <v>#REF!</v>
      </c>
      <c r="I145" s="26" t="e">
        <f>IF(NOT(ISBLANK(#REF!)),#REF!,"NULL")</f>
        <v>#REF!</v>
      </c>
      <c r="J145" s="8" t="e">
        <f>IF(NOT(ISBLANK(#REF!)),#REF!,"NULL")</f>
        <v>#REF!</v>
      </c>
      <c r="K145" s="8" t="e">
        <f>IF(NOT(ISBLANK(#REF!)),#REF!,"NULL")</f>
        <v>#REF!</v>
      </c>
      <c r="L145" s="8" t="e">
        <f>IF(NOT(ISBLANK(#REF!)),#REF!,"NULL")</f>
        <v>#REF!</v>
      </c>
      <c r="M145" s="8" t="e">
        <f>IF(NOT(ISBLANK(#REF!)),#REF!,"NULL")</f>
        <v>#REF!</v>
      </c>
      <c r="N145" s="8" t="e">
        <f>IF(NOT(ISBLANK(#REF!)),#REF!,"NULL")</f>
        <v>#REF!</v>
      </c>
      <c r="O145" s="8" t="e">
        <f>IF(NOT(ISBLANK(#REF!)),#REF!,"NULL")</f>
        <v>#REF!</v>
      </c>
      <c r="P145" s="10" t="e">
        <f>IF(NOT(ISBLANK(#REF!)),#REF!,"NULL")</f>
        <v>#REF!</v>
      </c>
    </row>
    <row r="146" spans="1:16" x14ac:dyDescent="0.25">
      <c r="A146" s="9" t="e">
        <f>IF(NOT(ISBLANK(#REF!)),#REF!,"NULL")</f>
        <v>#REF!</v>
      </c>
      <c r="B146" s="9" t="e">
        <f>IF(NOT(ISBLANK(#REF!)),#REF!,"NULL")</f>
        <v>#REF!</v>
      </c>
      <c r="C146" s="9" t="e">
        <f>IF(NOT(ISBLANK(#REF!)),#REF!,"NULL")</f>
        <v>#REF!</v>
      </c>
      <c r="D146" s="9" t="e">
        <f>IF(NOT(ISBLANK(#REF!)),#REF!,"NULL")</f>
        <v>#REF!</v>
      </c>
      <c r="E146" s="11" t="e">
        <f>IF(NOT(ISBLANK(#REF!)),#REF!,"NULL")</f>
        <v>#REF!</v>
      </c>
      <c r="F146" s="8" t="e">
        <f>IF(NOT(ISBLANK(#REF!)),#REF!,"NULL")</f>
        <v>#REF!</v>
      </c>
      <c r="G146" s="9" t="e">
        <f>IF(NOT(ISBLANK(#REF!)),#REF!,"NULL")</f>
        <v>#REF!</v>
      </c>
      <c r="H146" s="26" t="e">
        <f>IF(NOT(ISBLANK(#REF!)),#REF!,"NULL")</f>
        <v>#REF!</v>
      </c>
      <c r="I146" s="26" t="e">
        <f>IF(NOT(ISBLANK(#REF!)),#REF!,"NULL")</f>
        <v>#REF!</v>
      </c>
      <c r="J146" s="8" t="e">
        <f>IF(NOT(ISBLANK(#REF!)),#REF!,"NULL")</f>
        <v>#REF!</v>
      </c>
      <c r="K146" s="8" t="e">
        <f>IF(NOT(ISBLANK(#REF!)),#REF!,"NULL")</f>
        <v>#REF!</v>
      </c>
      <c r="L146" s="8" t="e">
        <f>IF(NOT(ISBLANK(#REF!)),#REF!,"NULL")</f>
        <v>#REF!</v>
      </c>
      <c r="M146" s="8" t="e">
        <f>IF(NOT(ISBLANK(#REF!)),#REF!,"NULL")</f>
        <v>#REF!</v>
      </c>
      <c r="N146" s="8" t="e">
        <f>IF(NOT(ISBLANK(#REF!)),#REF!,"NULL")</f>
        <v>#REF!</v>
      </c>
      <c r="O146" s="8" t="e">
        <f>IF(NOT(ISBLANK(#REF!)),#REF!,"NULL")</f>
        <v>#REF!</v>
      </c>
      <c r="P146" s="10" t="e">
        <f>IF(NOT(ISBLANK(#REF!)),#REF!,"NULL")</f>
        <v>#REF!</v>
      </c>
    </row>
    <row r="147" spans="1:16" x14ac:dyDescent="0.25">
      <c r="A147" s="9" t="e">
        <f>IF(NOT(ISBLANK(#REF!)),#REF!,"NULL")</f>
        <v>#REF!</v>
      </c>
      <c r="B147" s="9" t="e">
        <f>IF(NOT(ISBLANK(#REF!)),#REF!,"NULL")</f>
        <v>#REF!</v>
      </c>
      <c r="C147" s="9" t="e">
        <f>IF(NOT(ISBLANK(#REF!)),#REF!,"NULL")</f>
        <v>#REF!</v>
      </c>
      <c r="D147" s="9" t="e">
        <f>IF(NOT(ISBLANK(#REF!)),#REF!,"NULL")</f>
        <v>#REF!</v>
      </c>
      <c r="E147" s="11" t="e">
        <f>IF(NOT(ISBLANK(#REF!)),#REF!,"NULL")</f>
        <v>#REF!</v>
      </c>
      <c r="F147" s="8" t="e">
        <f>IF(NOT(ISBLANK(#REF!)),#REF!,"NULL")</f>
        <v>#REF!</v>
      </c>
      <c r="G147" s="9" t="e">
        <f>IF(NOT(ISBLANK(#REF!)),#REF!,"NULL")</f>
        <v>#REF!</v>
      </c>
      <c r="H147" s="26" t="e">
        <f>IF(NOT(ISBLANK(#REF!)),#REF!,"NULL")</f>
        <v>#REF!</v>
      </c>
      <c r="I147" s="26" t="e">
        <f>IF(NOT(ISBLANK(#REF!)),#REF!,"NULL")</f>
        <v>#REF!</v>
      </c>
      <c r="J147" s="8" t="e">
        <f>IF(NOT(ISBLANK(#REF!)),#REF!,"NULL")</f>
        <v>#REF!</v>
      </c>
      <c r="K147" s="8" t="e">
        <f>IF(NOT(ISBLANK(#REF!)),#REF!,"NULL")</f>
        <v>#REF!</v>
      </c>
      <c r="L147" s="8" t="e">
        <f>IF(NOT(ISBLANK(#REF!)),#REF!,"NULL")</f>
        <v>#REF!</v>
      </c>
      <c r="M147" s="8" t="e">
        <f>IF(NOT(ISBLANK(#REF!)),#REF!,"NULL")</f>
        <v>#REF!</v>
      </c>
      <c r="N147" s="8" t="e">
        <f>IF(NOT(ISBLANK(#REF!)),#REF!,"NULL")</f>
        <v>#REF!</v>
      </c>
      <c r="O147" s="8" t="e">
        <f>IF(NOT(ISBLANK(#REF!)),#REF!,"NULL")</f>
        <v>#REF!</v>
      </c>
      <c r="P147" s="10" t="e">
        <f>IF(NOT(ISBLANK(#REF!)),#REF!,"NULL")</f>
        <v>#REF!</v>
      </c>
    </row>
    <row r="148" spans="1:16" x14ac:dyDescent="0.25">
      <c r="A148" s="9" t="e">
        <f>IF(NOT(ISBLANK(#REF!)),#REF!,"NULL")</f>
        <v>#REF!</v>
      </c>
      <c r="B148" s="9" t="e">
        <f>IF(NOT(ISBLANK(#REF!)),#REF!,"NULL")</f>
        <v>#REF!</v>
      </c>
      <c r="C148" s="9" t="e">
        <f>IF(NOT(ISBLANK(#REF!)),#REF!,"NULL")</f>
        <v>#REF!</v>
      </c>
      <c r="D148" s="9" t="e">
        <f>IF(NOT(ISBLANK(#REF!)),#REF!,"NULL")</f>
        <v>#REF!</v>
      </c>
      <c r="E148" s="11" t="e">
        <f>IF(NOT(ISBLANK(#REF!)),#REF!,"NULL")</f>
        <v>#REF!</v>
      </c>
      <c r="F148" s="8" t="e">
        <f>IF(NOT(ISBLANK(#REF!)),#REF!,"NULL")</f>
        <v>#REF!</v>
      </c>
      <c r="G148" s="9" t="e">
        <f>IF(NOT(ISBLANK(#REF!)),#REF!,"NULL")</f>
        <v>#REF!</v>
      </c>
      <c r="H148" s="26" t="e">
        <f>IF(NOT(ISBLANK(#REF!)),#REF!,"NULL")</f>
        <v>#REF!</v>
      </c>
      <c r="I148" s="26" t="e">
        <f>IF(NOT(ISBLANK(#REF!)),#REF!,"NULL")</f>
        <v>#REF!</v>
      </c>
      <c r="J148" s="8" t="e">
        <f>IF(NOT(ISBLANK(#REF!)),#REF!,"NULL")</f>
        <v>#REF!</v>
      </c>
      <c r="K148" s="8" t="e">
        <f>IF(NOT(ISBLANK(#REF!)),#REF!,"NULL")</f>
        <v>#REF!</v>
      </c>
      <c r="L148" s="8" t="e">
        <f>IF(NOT(ISBLANK(#REF!)),#REF!,"NULL")</f>
        <v>#REF!</v>
      </c>
      <c r="M148" s="8" t="e">
        <f>IF(NOT(ISBLANK(#REF!)),#REF!,"NULL")</f>
        <v>#REF!</v>
      </c>
      <c r="N148" s="8" t="e">
        <f>IF(NOT(ISBLANK(#REF!)),#REF!,"NULL")</f>
        <v>#REF!</v>
      </c>
      <c r="O148" s="8" t="e">
        <f>IF(NOT(ISBLANK(#REF!)),#REF!,"NULL")</f>
        <v>#REF!</v>
      </c>
      <c r="P148" s="10" t="e">
        <f>IF(NOT(ISBLANK(#REF!)),#REF!,"NULL")</f>
        <v>#REF!</v>
      </c>
    </row>
    <row r="149" spans="1:16" x14ac:dyDescent="0.25">
      <c r="A149" s="9" t="e">
        <f>IF(NOT(ISBLANK(#REF!)),#REF!,"NULL")</f>
        <v>#REF!</v>
      </c>
      <c r="B149" s="9" t="e">
        <f>IF(NOT(ISBLANK(#REF!)),#REF!,"NULL")</f>
        <v>#REF!</v>
      </c>
      <c r="C149" s="9" t="e">
        <f>IF(NOT(ISBLANK(#REF!)),#REF!,"NULL")</f>
        <v>#REF!</v>
      </c>
      <c r="D149" s="9" t="e">
        <f>IF(NOT(ISBLANK(#REF!)),#REF!,"NULL")</f>
        <v>#REF!</v>
      </c>
      <c r="E149" s="11" t="e">
        <f>IF(NOT(ISBLANK(#REF!)),#REF!,"NULL")</f>
        <v>#REF!</v>
      </c>
      <c r="F149" s="8" t="e">
        <f>IF(NOT(ISBLANK(#REF!)),#REF!,"NULL")</f>
        <v>#REF!</v>
      </c>
      <c r="G149" s="9" t="e">
        <f>IF(NOT(ISBLANK(#REF!)),#REF!,"NULL")</f>
        <v>#REF!</v>
      </c>
      <c r="H149" s="26" t="e">
        <f>IF(NOT(ISBLANK(#REF!)),#REF!,"NULL")</f>
        <v>#REF!</v>
      </c>
      <c r="I149" s="26" t="e">
        <f>IF(NOT(ISBLANK(#REF!)),#REF!,"NULL")</f>
        <v>#REF!</v>
      </c>
      <c r="J149" s="8" t="e">
        <f>IF(NOT(ISBLANK(#REF!)),#REF!,"NULL")</f>
        <v>#REF!</v>
      </c>
      <c r="K149" s="8" t="e">
        <f>IF(NOT(ISBLANK(#REF!)),#REF!,"NULL")</f>
        <v>#REF!</v>
      </c>
      <c r="L149" s="8" t="e">
        <f>IF(NOT(ISBLANK(#REF!)),#REF!,"NULL")</f>
        <v>#REF!</v>
      </c>
      <c r="M149" s="8" t="e">
        <f>IF(NOT(ISBLANK(#REF!)),#REF!,"NULL")</f>
        <v>#REF!</v>
      </c>
      <c r="N149" s="8" t="e">
        <f>IF(NOT(ISBLANK(#REF!)),#REF!,"NULL")</f>
        <v>#REF!</v>
      </c>
      <c r="O149" s="8" t="e">
        <f>IF(NOT(ISBLANK(#REF!)),#REF!,"NULL")</f>
        <v>#REF!</v>
      </c>
      <c r="P149" s="10" t="e">
        <f>IF(NOT(ISBLANK(#REF!)),#REF!,"NULL")</f>
        <v>#REF!</v>
      </c>
    </row>
    <row r="150" spans="1:16" x14ac:dyDescent="0.25">
      <c r="A150" s="9" t="e">
        <f>IF(NOT(ISBLANK(#REF!)),#REF!,"NULL")</f>
        <v>#REF!</v>
      </c>
      <c r="B150" s="9" t="e">
        <f>IF(NOT(ISBLANK(#REF!)),#REF!,"NULL")</f>
        <v>#REF!</v>
      </c>
      <c r="C150" s="9" t="e">
        <f>IF(NOT(ISBLANK(#REF!)),#REF!,"NULL")</f>
        <v>#REF!</v>
      </c>
      <c r="D150" s="9" t="e">
        <f>IF(NOT(ISBLANK(#REF!)),#REF!,"NULL")</f>
        <v>#REF!</v>
      </c>
      <c r="E150" s="11" t="e">
        <f>IF(NOT(ISBLANK(#REF!)),#REF!,"NULL")</f>
        <v>#REF!</v>
      </c>
      <c r="F150" s="8" t="e">
        <f>IF(NOT(ISBLANK(#REF!)),#REF!,"NULL")</f>
        <v>#REF!</v>
      </c>
      <c r="G150" s="9" t="e">
        <f>IF(NOT(ISBLANK(#REF!)),#REF!,"NULL")</f>
        <v>#REF!</v>
      </c>
      <c r="H150" s="26" t="e">
        <f>IF(NOT(ISBLANK(#REF!)),#REF!,"NULL")</f>
        <v>#REF!</v>
      </c>
      <c r="I150" s="26" t="e">
        <f>IF(NOT(ISBLANK(#REF!)),#REF!,"NULL")</f>
        <v>#REF!</v>
      </c>
      <c r="J150" s="8" t="e">
        <f>IF(NOT(ISBLANK(#REF!)),#REF!,"NULL")</f>
        <v>#REF!</v>
      </c>
      <c r="K150" s="8" t="e">
        <f>IF(NOT(ISBLANK(#REF!)),#REF!,"NULL")</f>
        <v>#REF!</v>
      </c>
      <c r="L150" s="8" t="e">
        <f>IF(NOT(ISBLANK(#REF!)),#REF!,"NULL")</f>
        <v>#REF!</v>
      </c>
      <c r="M150" s="8" t="e">
        <f>IF(NOT(ISBLANK(#REF!)),#REF!,"NULL")</f>
        <v>#REF!</v>
      </c>
      <c r="N150" s="8" t="e">
        <f>IF(NOT(ISBLANK(#REF!)),#REF!,"NULL")</f>
        <v>#REF!</v>
      </c>
      <c r="O150" s="8" t="e">
        <f>IF(NOT(ISBLANK(#REF!)),#REF!,"NULL")</f>
        <v>#REF!</v>
      </c>
      <c r="P150" s="10" t="e">
        <f>IF(NOT(ISBLANK(#REF!)),#REF!,"NULL")</f>
        <v>#REF!</v>
      </c>
    </row>
    <row r="151" spans="1:16" x14ac:dyDescent="0.25">
      <c r="A151" s="9" t="e">
        <f>IF(NOT(ISBLANK(#REF!)),#REF!,"NULL")</f>
        <v>#REF!</v>
      </c>
      <c r="B151" s="9" t="e">
        <f>IF(NOT(ISBLANK(#REF!)),#REF!,"NULL")</f>
        <v>#REF!</v>
      </c>
      <c r="C151" s="9" t="e">
        <f>IF(NOT(ISBLANK(#REF!)),#REF!,"NULL")</f>
        <v>#REF!</v>
      </c>
      <c r="D151" s="9" t="e">
        <f>IF(NOT(ISBLANK(#REF!)),#REF!,"NULL")</f>
        <v>#REF!</v>
      </c>
      <c r="E151" s="11" t="e">
        <f>IF(NOT(ISBLANK(#REF!)),#REF!,"NULL")</f>
        <v>#REF!</v>
      </c>
      <c r="F151" s="8" t="e">
        <f>IF(NOT(ISBLANK(#REF!)),#REF!,"NULL")</f>
        <v>#REF!</v>
      </c>
      <c r="G151" s="9" t="e">
        <f>IF(NOT(ISBLANK(#REF!)),#REF!,"NULL")</f>
        <v>#REF!</v>
      </c>
      <c r="H151" s="26" t="e">
        <f>IF(NOT(ISBLANK(#REF!)),#REF!,"NULL")</f>
        <v>#REF!</v>
      </c>
      <c r="I151" s="26" t="e">
        <f>IF(NOT(ISBLANK(#REF!)),#REF!,"NULL")</f>
        <v>#REF!</v>
      </c>
      <c r="J151" s="8" t="e">
        <f>IF(NOT(ISBLANK(#REF!)),#REF!,"NULL")</f>
        <v>#REF!</v>
      </c>
      <c r="K151" s="8" t="e">
        <f>IF(NOT(ISBLANK(#REF!)),#REF!,"NULL")</f>
        <v>#REF!</v>
      </c>
      <c r="L151" s="8" t="e">
        <f>IF(NOT(ISBLANK(#REF!)),#REF!,"NULL")</f>
        <v>#REF!</v>
      </c>
      <c r="M151" s="8" t="e">
        <f>IF(NOT(ISBLANK(#REF!)),#REF!,"NULL")</f>
        <v>#REF!</v>
      </c>
      <c r="N151" s="8" t="e">
        <f>IF(NOT(ISBLANK(#REF!)),#REF!,"NULL")</f>
        <v>#REF!</v>
      </c>
      <c r="O151" s="8" t="e">
        <f>IF(NOT(ISBLANK(#REF!)),#REF!,"NULL")</f>
        <v>#REF!</v>
      </c>
      <c r="P151" s="10" t="e">
        <f>IF(NOT(ISBLANK(#REF!)),#REF!,"NULL")</f>
        <v>#REF!</v>
      </c>
    </row>
    <row r="152" spans="1:16" hidden="1" x14ac:dyDescent="0.25">
      <c r="A152" s="9" t="e">
        <f>IF(NOT(ISBLANK(#REF!)),#REF!,"NULL")</f>
        <v>#REF!</v>
      </c>
      <c r="B152" s="9" t="e">
        <f>IF(NOT(ISBLANK(#REF!)),#REF!,"NULL")</f>
        <v>#REF!</v>
      </c>
      <c r="C152" s="9" t="e">
        <f>IF(NOT(ISBLANK(#REF!)),#REF!,"NULL")</f>
        <v>#REF!</v>
      </c>
      <c r="D152" s="9" t="e">
        <f>IF(NOT(ISBLANK(#REF!)),#REF!,"NULL")</f>
        <v>#REF!</v>
      </c>
      <c r="E152" s="11" t="e">
        <f>IF(NOT(ISBLANK(#REF!)),#REF!,"NULL")</f>
        <v>#REF!</v>
      </c>
      <c r="F152" s="8" t="e">
        <f>IF(NOT(ISBLANK(#REF!)),#REF!,"NULL")</f>
        <v>#REF!</v>
      </c>
      <c r="G152" s="9" t="e">
        <f>IF(NOT(ISBLANK(#REF!)),#REF!,"NULL")</f>
        <v>#REF!</v>
      </c>
      <c r="H152" s="26" t="e">
        <f>IF(NOT(ISBLANK(#REF!)),#REF!,"NULL")</f>
        <v>#REF!</v>
      </c>
      <c r="I152" s="26" t="e">
        <f>IF(NOT(ISBLANK(#REF!)),#REF!,"NULL")</f>
        <v>#REF!</v>
      </c>
      <c r="J152" s="8" t="e">
        <f>IF(NOT(ISBLANK(#REF!)),#REF!,"NULL")</f>
        <v>#REF!</v>
      </c>
      <c r="K152" s="8" t="e">
        <f>IF(NOT(ISBLANK(#REF!)),#REF!,"NULL")</f>
        <v>#REF!</v>
      </c>
      <c r="L152" s="8" t="e">
        <f>IF(NOT(ISBLANK(#REF!)),#REF!,"NULL")</f>
        <v>#REF!</v>
      </c>
      <c r="M152" s="8" t="e">
        <f>IF(NOT(ISBLANK(#REF!)),#REF!,"NULL")</f>
        <v>#REF!</v>
      </c>
      <c r="N152" s="8" t="e">
        <f>IF(NOT(ISBLANK(#REF!)),#REF!,"NULL")</f>
        <v>#REF!</v>
      </c>
      <c r="O152" s="8" t="e">
        <f>IF(NOT(ISBLANK(#REF!)),#REF!,"NULL")</f>
        <v>#REF!</v>
      </c>
      <c r="P152" s="10" t="e">
        <f>IF(NOT(ISBLANK(#REF!)),#REF!,"NULL")</f>
        <v>#REF!</v>
      </c>
    </row>
    <row r="153" spans="1:16" x14ac:dyDescent="0.25">
      <c r="A153" s="9" t="e">
        <f>IF(NOT(ISBLANK(#REF!)),#REF!,"NULL")</f>
        <v>#REF!</v>
      </c>
      <c r="B153" s="9" t="e">
        <f>IF(NOT(ISBLANK(#REF!)),#REF!,"NULL")</f>
        <v>#REF!</v>
      </c>
      <c r="C153" s="9" t="e">
        <f>IF(NOT(ISBLANK(#REF!)),#REF!,"NULL")</f>
        <v>#REF!</v>
      </c>
      <c r="D153" s="9" t="e">
        <f>IF(NOT(ISBLANK(#REF!)),#REF!,"NULL")</f>
        <v>#REF!</v>
      </c>
      <c r="E153" s="11" t="e">
        <f>IF(NOT(ISBLANK(#REF!)),#REF!,"NULL")</f>
        <v>#REF!</v>
      </c>
      <c r="F153" s="8" t="e">
        <f>IF(NOT(ISBLANK(#REF!)),#REF!,"NULL")</f>
        <v>#REF!</v>
      </c>
      <c r="G153" s="9" t="e">
        <f>IF(NOT(ISBLANK(#REF!)),#REF!,"NULL")</f>
        <v>#REF!</v>
      </c>
      <c r="H153" s="26" t="e">
        <f>IF(NOT(ISBLANK(#REF!)),#REF!,"NULL")</f>
        <v>#REF!</v>
      </c>
      <c r="I153" s="26" t="e">
        <f>IF(NOT(ISBLANK(#REF!)),#REF!,"NULL")</f>
        <v>#REF!</v>
      </c>
      <c r="J153" s="8" t="e">
        <f>IF(NOT(ISBLANK(#REF!)),#REF!,"NULL")</f>
        <v>#REF!</v>
      </c>
      <c r="K153" s="8" t="e">
        <f>IF(NOT(ISBLANK(#REF!)),#REF!,"NULL")</f>
        <v>#REF!</v>
      </c>
      <c r="L153" s="8" t="e">
        <f>IF(NOT(ISBLANK(#REF!)),#REF!,"NULL")</f>
        <v>#REF!</v>
      </c>
      <c r="M153" s="8" t="e">
        <f>IF(NOT(ISBLANK(#REF!)),#REF!,"NULL")</f>
        <v>#REF!</v>
      </c>
      <c r="N153" s="8" t="e">
        <f>IF(NOT(ISBLANK(#REF!)),#REF!,"NULL")</f>
        <v>#REF!</v>
      </c>
      <c r="O153" s="8" t="e">
        <f>IF(NOT(ISBLANK(#REF!)),#REF!,"NULL")</f>
        <v>#REF!</v>
      </c>
      <c r="P153" s="10" t="e">
        <f>IF(NOT(ISBLANK(#REF!)),#REF!,"NULL")</f>
        <v>#REF!</v>
      </c>
    </row>
    <row r="154" spans="1:16" hidden="1" x14ac:dyDescent="0.25">
      <c r="A154" s="9" t="e">
        <f>IF(NOT(ISBLANK(#REF!)),#REF!,"NULL")</f>
        <v>#REF!</v>
      </c>
      <c r="B154" s="9" t="e">
        <f>IF(NOT(ISBLANK(#REF!)),#REF!,"NULL")</f>
        <v>#REF!</v>
      </c>
      <c r="C154" s="9" t="e">
        <f>IF(NOT(ISBLANK(#REF!)),#REF!,"NULL")</f>
        <v>#REF!</v>
      </c>
      <c r="D154" s="9" t="e">
        <f>IF(NOT(ISBLANK(#REF!)),#REF!,"NULL")</f>
        <v>#REF!</v>
      </c>
      <c r="E154" s="11" t="e">
        <f>IF(NOT(ISBLANK(#REF!)),#REF!,"NULL")</f>
        <v>#REF!</v>
      </c>
      <c r="F154" s="8" t="e">
        <f>IF(NOT(ISBLANK(#REF!)),#REF!,"NULL")</f>
        <v>#REF!</v>
      </c>
      <c r="G154" s="9" t="e">
        <f>IF(NOT(ISBLANK(#REF!)),#REF!,"NULL")</f>
        <v>#REF!</v>
      </c>
      <c r="H154" s="26" t="e">
        <f>IF(NOT(ISBLANK(#REF!)),#REF!,"NULL")</f>
        <v>#REF!</v>
      </c>
      <c r="I154" s="26" t="e">
        <f>IF(NOT(ISBLANK(#REF!)),#REF!,"NULL")</f>
        <v>#REF!</v>
      </c>
      <c r="J154" s="8" t="e">
        <f>IF(NOT(ISBLANK(#REF!)),#REF!,"NULL")</f>
        <v>#REF!</v>
      </c>
      <c r="K154" s="8" t="e">
        <f>IF(NOT(ISBLANK(#REF!)),#REF!,"NULL")</f>
        <v>#REF!</v>
      </c>
      <c r="L154" s="8" t="e">
        <f>IF(NOT(ISBLANK(#REF!)),#REF!,"NULL")</f>
        <v>#REF!</v>
      </c>
      <c r="M154" s="8" t="e">
        <f>IF(NOT(ISBLANK(#REF!)),#REF!,"NULL")</f>
        <v>#REF!</v>
      </c>
      <c r="N154" s="8" t="e">
        <f>IF(NOT(ISBLANK(#REF!)),#REF!,"NULL")</f>
        <v>#REF!</v>
      </c>
      <c r="O154" s="8" t="e">
        <f>IF(NOT(ISBLANK(#REF!)),#REF!,"NULL")</f>
        <v>#REF!</v>
      </c>
      <c r="P154" s="10" t="e">
        <f>IF(NOT(ISBLANK(#REF!)),#REF!,"NULL")</f>
        <v>#REF!</v>
      </c>
    </row>
    <row r="155" spans="1:16" hidden="1" x14ac:dyDescent="0.25">
      <c r="A155" s="9" t="e">
        <f>IF(NOT(ISBLANK(#REF!)),#REF!,"NULL")</f>
        <v>#REF!</v>
      </c>
      <c r="B155" s="9" t="e">
        <f>IF(NOT(ISBLANK(#REF!)),#REF!,"NULL")</f>
        <v>#REF!</v>
      </c>
      <c r="C155" s="9" t="e">
        <f>IF(NOT(ISBLANK(#REF!)),#REF!,"NULL")</f>
        <v>#REF!</v>
      </c>
      <c r="D155" s="9" t="e">
        <f>IF(NOT(ISBLANK(#REF!)),#REF!,"NULL")</f>
        <v>#REF!</v>
      </c>
      <c r="E155" s="11" t="e">
        <f>IF(NOT(ISBLANK(#REF!)),#REF!,"NULL")</f>
        <v>#REF!</v>
      </c>
      <c r="F155" s="8" t="e">
        <f>IF(NOT(ISBLANK(#REF!)),#REF!,"NULL")</f>
        <v>#REF!</v>
      </c>
      <c r="G155" s="9" t="e">
        <f>IF(NOT(ISBLANK(#REF!)),#REF!,"NULL")</f>
        <v>#REF!</v>
      </c>
      <c r="H155" s="26" t="e">
        <f>IF(NOT(ISBLANK(#REF!)),#REF!,"NULL")</f>
        <v>#REF!</v>
      </c>
      <c r="I155" s="26" t="e">
        <f>IF(NOT(ISBLANK(#REF!)),#REF!,"NULL")</f>
        <v>#REF!</v>
      </c>
      <c r="J155" s="8" t="e">
        <f>IF(NOT(ISBLANK(#REF!)),#REF!,"NULL")</f>
        <v>#REF!</v>
      </c>
      <c r="K155" s="8" t="e">
        <f>IF(NOT(ISBLANK(#REF!)),#REF!,"NULL")</f>
        <v>#REF!</v>
      </c>
      <c r="L155" s="8" t="e">
        <f>IF(NOT(ISBLANK(#REF!)),#REF!,"NULL")</f>
        <v>#REF!</v>
      </c>
      <c r="M155" s="8" t="e">
        <f>IF(NOT(ISBLANK(#REF!)),#REF!,"NULL")</f>
        <v>#REF!</v>
      </c>
      <c r="N155" s="8" t="e">
        <f>IF(NOT(ISBLANK(#REF!)),#REF!,"NULL")</f>
        <v>#REF!</v>
      </c>
      <c r="O155" s="8" t="e">
        <f>IF(NOT(ISBLANK(#REF!)),#REF!,"NULL")</f>
        <v>#REF!</v>
      </c>
      <c r="P155" s="10" t="e">
        <f>IF(NOT(ISBLANK(#REF!)),#REF!,"NULL")</f>
        <v>#REF!</v>
      </c>
    </row>
    <row r="156" spans="1:16" hidden="1" x14ac:dyDescent="0.25">
      <c r="A156" s="9" t="e">
        <f>IF(NOT(ISBLANK(#REF!)),#REF!,"NULL")</f>
        <v>#REF!</v>
      </c>
      <c r="B156" s="9" t="e">
        <f>IF(NOT(ISBLANK(#REF!)),#REF!,"NULL")</f>
        <v>#REF!</v>
      </c>
      <c r="C156" s="9" t="e">
        <f>IF(NOT(ISBLANK(#REF!)),#REF!,"NULL")</f>
        <v>#REF!</v>
      </c>
      <c r="D156" s="9" t="e">
        <f>IF(NOT(ISBLANK(#REF!)),#REF!,"NULL")</f>
        <v>#REF!</v>
      </c>
      <c r="E156" s="11" t="e">
        <f>IF(NOT(ISBLANK(#REF!)),#REF!,"NULL")</f>
        <v>#REF!</v>
      </c>
      <c r="F156" s="8" t="e">
        <f>IF(NOT(ISBLANK(#REF!)),#REF!,"NULL")</f>
        <v>#REF!</v>
      </c>
      <c r="G156" s="9" t="e">
        <f>IF(NOT(ISBLANK(#REF!)),#REF!,"NULL")</f>
        <v>#REF!</v>
      </c>
      <c r="H156" s="26" t="e">
        <f>IF(NOT(ISBLANK(#REF!)),#REF!,"NULL")</f>
        <v>#REF!</v>
      </c>
      <c r="I156" s="26" t="e">
        <f>IF(NOT(ISBLANK(#REF!)),#REF!,"NULL")</f>
        <v>#REF!</v>
      </c>
      <c r="J156" s="8" t="e">
        <f>IF(NOT(ISBLANK(#REF!)),#REF!,"NULL")</f>
        <v>#REF!</v>
      </c>
      <c r="K156" s="8" t="e">
        <f>IF(NOT(ISBLANK(#REF!)),#REF!,"NULL")</f>
        <v>#REF!</v>
      </c>
      <c r="L156" s="8" t="e">
        <f>IF(NOT(ISBLANK(#REF!)),#REF!,"NULL")</f>
        <v>#REF!</v>
      </c>
      <c r="M156" s="8" t="e">
        <f>IF(NOT(ISBLANK(#REF!)),#REF!,"NULL")</f>
        <v>#REF!</v>
      </c>
      <c r="N156" s="8" t="e">
        <f>IF(NOT(ISBLANK(#REF!)),#REF!,"NULL")</f>
        <v>#REF!</v>
      </c>
      <c r="O156" s="8" t="e">
        <f>IF(NOT(ISBLANK(#REF!)),#REF!,"NULL")</f>
        <v>#REF!</v>
      </c>
      <c r="P156" s="10" t="e">
        <f>IF(NOT(ISBLANK(#REF!)),#REF!,"NULL")</f>
        <v>#REF!</v>
      </c>
    </row>
    <row r="157" spans="1:16" x14ac:dyDescent="0.25">
      <c r="E157" s="11"/>
      <c r="O157" s="3"/>
      <c r="P157" s="7"/>
    </row>
  </sheetData>
  <conditionalFormatting sqref="I10">
    <cfRule type="containsText" dxfId="7" priority="8" operator="containsText" text=".22">
      <formula>NOT(ISERROR(SEARCH(".22",I10)))</formula>
    </cfRule>
  </conditionalFormatting>
  <conditionalFormatting sqref="A1:O1048576 P10:P157">
    <cfRule type="containsText" dxfId="6" priority="7" operator="containsText" text="NULL">
      <formula>NOT(ISERROR(SEARCH("NULL",A1)))</formula>
    </cfRule>
  </conditionalFormatting>
  <conditionalFormatting sqref="C158:D1048576 C1:D50 E10:E50 C51:E157">
    <cfRule type="containsText" dxfId="5" priority="6" operator="containsText" text="in Bearbeitung">
      <formula>NOT(ISERROR(SEARCH("in Bearbeitung",C1)))</formula>
    </cfRule>
  </conditionalFormatting>
  <conditionalFormatting sqref="C158:D1048576 C1:D50 E10:E50 C51:E157">
    <cfRule type="containsText" dxfId="4" priority="5" operator="containsText" text="pendent">
      <formula>NOT(ISERROR(SEARCH("pendent",C1)))</formula>
    </cfRule>
  </conditionalFormatting>
  <conditionalFormatting sqref="C158:D1048576 C1:D50 E10:E50 C51:E157">
    <cfRule type="containsText" dxfId="3" priority="4" operator="containsText" text="nicht relevant">
      <formula>NOT(ISERROR(SEARCH("nicht relevant",C1)))</formula>
    </cfRule>
  </conditionalFormatting>
  <conditionalFormatting sqref="C158:D1048576 C1:D50 E10:E50 C51:E157">
    <cfRule type="containsText" dxfId="2" priority="3" operator="containsText" text="umgesetzt">
      <formula>NOT(ISERROR(SEARCH("umgesetzt",C1)))</formula>
    </cfRule>
  </conditionalFormatting>
  <conditionalFormatting sqref="C158:D1048576 C1:D50 E10:E50 C51:E157">
    <cfRule type="containsText" dxfId="1" priority="2" operator="containsText" text="verspätet">
      <formula>NOT(ISERROR(SEARCH("verspätet",C1)))</formula>
    </cfRule>
  </conditionalFormatting>
  <conditionalFormatting sqref="C158:D1048576 C1:D50 E10:E50 C51:E157">
    <cfRule type="containsText" dxfId="0" priority="1" operator="containsText" text="extern">
      <formula>NOT(ISERROR(SEARCH("extern",C1)))</formula>
    </cfRule>
  </conditionalFormatting>
  <dataValidations count="1">
    <dataValidation type="list" allowBlank="1" showInputMessage="1" showErrorMessage="1" sqref="C10:D10" xr:uid="{7451F335-35A9-4CED-8874-0B3AEF3AFB67}">
      <formula1>"in Bearbeitung, umgesetzt, pendent, verspätet, nicht relevant, Stellungn. Eingereicht, keine Stellungsn., extern"</formula1>
    </dataValidation>
  </dataValidations>
  <pageMargins left="0.25" right="0.25" top="0.75" bottom="0.75" header="0.3" footer="0.3"/>
  <pageSetup paperSize="8"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8B8CCA08F68484CA734CAC20DE7A60E" ma:contentTypeVersion="12" ma:contentTypeDescription="Create a new document." ma:contentTypeScope="" ma:versionID="b3280e1bcfbc7f68e125f91558b77f6a">
  <xsd:schema xmlns:xsd="http://www.w3.org/2001/XMLSchema" xmlns:xs="http://www.w3.org/2001/XMLSchema" xmlns:p="http://schemas.microsoft.com/office/2006/metadata/properties" xmlns:ns2="1f5c937a-58fa-4d47-b55f-aa258368ca1a" xmlns:ns3="e4345474-67ec-4cf1-977d-9b08542ce47b" targetNamespace="http://schemas.microsoft.com/office/2006/metadata/properties" ma:root="true" ma:fieldsID="d945c2c1b907f6ff8e0a554ec23f9cd9" ns2:_="" ns3:_="">
    <xsd:import namespace="1f5c937a-58fa-4d47-b55f-aa258368ca1a"/>
    <xsd:import namespace="e4345474-67ec-4cf1-977d-9b08542ce47b"/>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5c937a-58fa-4d47-b55f-aa258368ca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79c599b7-7f56-49da-b992-173017af0d46"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4345474-67ec-4cf1-977d-9b08542ce47b"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5929ac03-b7c7-439f-bc45-c92da2647bb4}" ma:internalName="TaxCatchAll" ma:showField="CatchAllData" ma:web="e4345474-67ec-4cf1-977d-9b08542ce47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e4345474-67ec-4cf1-977d-9b08542ce47b" xsi:nil="true"/>
    <lcf76f155ced4ddcb4097134ff3c332f xmlns="1f5c937a-58fa-4d47-b55f-aa258368ca1a">
      <Terms xmlns="http://schemas.microsoft.com/office/infopath/2007/PartnerControls"/>
    </lcf76f155ced4ddcb4097134ff3c332f>
  </documentManagement>
</p:properties>
</file>

<file path=customXml/item4.xml>��< ? x m l   v e r s i o n = " 1 . 0 "   e n c o d i n g = " u t f - 1 6 " ? > < D a t a M a s h u p   x m l n s = " h t t p : / / s c h e m a s . m i c r o s o f t . c o m / D a t a M a s h u p " > A A A A A B U D A A B Q S w M E F A A C A A g A v X O D U 2 0 J d d G l A A A A 9 Q A A A B I A H A B D b 2 5 m a W c v U G F j a 2 F n Z S 5 4 b W w g o h g A K K A U A A A A A A A A A A A A A A A A A A A A A A A A A A A A h Y + x D o I w G I R f h X S n L T U m S H 7 K w O I g i Y m J c W 1 K h U Y o h h b L u z n 4 S L 6 C G E X d H O + 7 u + T u f r 1 B N r Z N c F G 9 1 Z 1 J U Y Q p C p S R X a l N l a L B H c M Y Z R y 2 Q p 5 E p Y I p b G w y W p 2 i 2 r l z Q o j 3 H v s F 7 v q K M E o j c i g 2 O 1 m r V o T a W C e M V O j T K v + 3 E I f 9 a w x n e E X x M m a Y A p k Z F N p 8 f T b N f b o / E P K h c U O v e K n C f A 1 k l k D e F / g D U E s D B B Q A A g A I A L 1 z g 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9 c 4 N T K I p H u A 4 A A A A R A A A A E w A c A E Z v c m 1 1 b G F z L 1 N l Y 3 R p b 2 4 x L m 0 g o h g A K K A U A A A A A A A A A A A A A A A A A A A A A A A A A A A A K 0 5 N L s n M z 1 M I h t C G 1 g B Q S w E C L Q A U A A I A C A C 9 c 4 N T b Q l 1 0 a U A A A D 1 A A A A E g A A A A A A A A A A A A A A A A A A A A A A Q 2 9 u Z m l n L 1 B h Y 2 t h Z 2 U u e G 1 s U E s B A i 0 A F A A C A A g A v X O D U w / K 6 a u k A A A A 6 Q A A A B M A A A A A A A A A A A A A A A A A 8 Q A A A F t D b 2 5 0 Z W 5 0 X 1 R 5 c G V z X S 5 4 b W x Q S w E C L Q A U A A I A C A C 9 c 4 N 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C C 7 s e l x u 0 i k G T 7 b S n x e L g A A A A A C A A A A A A A D Z g A A w A A A A B A A A A B H j 0 b t c l 2 M z f f f J a t G / B Z w A A A A A A S A A A C g A A A A E A A A A H S Y M i N 6 d o w 0 8 C 8 x O 4 0 + H W F Q A A A A 2 t 0 8 Z X q H E K 1 m G W 0 J t D Z R S 6 Z 9 D f 0 o V V T 1 K z / j U D C a 9 0 y w H K + R Y M p y / 6 R E C K k a 6 u W o p T l v j G G n X j V k C X M z m D u f t z Z J m 5 y L c z t A w A j u 5 f E l A F c U A A A A b u 0 P c x g y Z M 3 T B D 7 f 4 E 8 Q h M Z 6 c h w = < / D a t a M a s h u p > 
</file>

<file path=customXml/itemProps1.xml><?xml version="1.0" encoding="utf-8"?>
<ds:datastoreItem xmlns:ds="http://schemas.openxmlformats.org/officeDocument/2006/customXml" ds:itemID="{60DE6EE1-A35A-40AD-9E8F-74CA71A091C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5c937a-58fa-4d47-b55f-aa258368ca1a"/>
    <ds:schemaRef ds:uri="e4345474-67ec-4cf1-977d-9b08542ce47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2D2E96E-0886-4350-AE05-8B09D80DDB4B}">
  <ds:schemaRefs>
    <ds:schemaRef ds:uri="http://schemas.microsoft.com/sharepoint/v3/contenttype/forms"/>
  </ds:schemaRefs>
</ds:datastoreItem>
</file>

<file path=customXml/itemProps3.xml><?xml version="1.0" encoding="utf-8"?>
<ds:datastoreItem xmlns:ds="http://schemas.openxmlformats.org/officeDocument/2006/customXml" ds:itemID="{328FABFC-BF23-441F-B68E-BAC571CAC88C}">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1f5c937a-58fa-4d47-b55f-aa258368ca1a"/>
    <ds:schemaRef ds:uri="http://purl.org/dc/elements/1.1/"/>
    <ds:schemaRef ds:uri="e4345474-67ec-4cf1-977d-9b08542ce47b"/>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BFCA3959-AD5A-4261-BB22-95B5E180A3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vt:i4>
      </vt:variant>
      <vt:variant>
        <vt:lpstr>Benannte Bereiche</vt:lpstr>
      </vt:variant>
      <vt:variant>
        <vt:i4>2</vt:i4>
      </vt:variant>
    </vt:vector>
  </HeadingPairs>
  <TitlesOfParts>
    <vt:vector size="6" baseType="lpstr">
      <vt:lpstr>MGDM</vt:lpstr>
      <vt:lpstr>Vorlage nach Jahr Backup</vt:lpstr>
      <vt:lpstr>Übersicht Backup</vt:lpstr>
      <vt:lpstr>Vorlage Backup</vt:lpstr>
      <vt:lpstr>'Vorlage Backup'!Druckbereich</vt:lpstr>
      <vt:lpstr>'Vorlage nach Jahr Backup'!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ek Michelle</dc:creator>
  <cp:keywords/>
  <dc:description/>
  <cp:lastModifiedBy>Wieser Mirjam</cp:lastModifiedBy>
  <cp:revision/>
  <cp:lastPrinted>2023-04-20T05:46:59Z</cp:lastPrinted>
  <dcterms:created xsi:type="dcterms:W3CDTF">2021-12-01T07:28:22Z</dcterms:created>
  <dcterms:modified xsi:type="dcterms:W3CDTF">2023-04-20T06:0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8B8CCA08F68484CA734CAC20DE7A60E</vt:lpwstr>
  </property>
  <property fmtid="{D5CDD505-2E9C-101B-9397-08002B2CF9AE}" pid="3" name="MediaServiceImageTags">
    <vt:lpwstr/>
  </property>
</Properties>
</file>